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raćenje deficitarnosti\Za sajt\28.8\"/>
    </mc:Choice>
  </mc:AlternateContent>
  <xr:revisionPtr revIDLastSave="0" documentId="13_ncr:1_{0CC58F65-1583-49AD-950F-9929FBB34070}" xr6:coauthVersionLast="47" xr6:coauthVersionMax="47" xr10:uidLastSave="{00000000-0000-0000-0000-000000000000}"/>
  <bookViews>
    <workbookView xWindow="-108" yWindow="-108" windowWidth="23256" windowHeight="12456" xr2:uid="{8AC60FAC-B1ED-469F-8D0B-578DD1BB04F9}"/>
  </bookViews>
  <sheets>
    <sheet name="Sheet1" sheetId="1" r:id="rId1"/>
  </sheets>
  <definedNames>
    <definedName name="_xlnm._FilterDatabase" localSheetId="0" hidden="1">Sheet1!$A$1:$B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68" uniqueCount="521">
  <si>
    <t>MESTO</t>
  </si>
  <si>
    <t>NAZIV APOTEKE</t>
  </si>
  <si>
    <t>BEOGRAD</t>
  </si>
  <si>
    <t>LOZNICA</t>
  </si>
  <si>
    <t>Braničevo/PO</t>
  </si>
  <si>
    <t>Golubac/PO</t>
  </si>
  <si>
    <t>Petrovac na Mlavi</t>
  </si>
  <si>
    <t>Šetonje/PO</t>
  </si>
  <si>
    <t>Leskovac</t>
  </si>
  <si>
    <t>BUJANOVAC/VR</t>
  </si>
  <si>
    <t>Gornji Matejevac</t>
  </si>
  <si>
    <t>NIŠ</t>
  </si>
  <si>
    <t>Vladičin Han/VR</t>
  </si>
  <si>
    <t>ZAJEČAR</t>
  </si>
  <si>
    <t>Obrovac/BP</t>
  </si>
  <si>
    <t>Novi Banovci/NS</t>
  </si>
  <si>
    <t>Surduk/NS</t>
  </si>
  <si>
    <t>APOTEKA POŽAREVAC Apoteka Braničevo</t>
  </si>
  <si>
    <t>APOTEKA POŽAREVAC Apoteka Golubac</t>
  </si>
  <si>
    <t>APOTEKA POŽAREVAC Apoteka Petrovac 1</t>
  </si>
  <si>
    <t>APOTEKA POŽAREVAC Apoteka Šetonje</t>
  </si>
  <si>
    <t>Apoteka priv.praksa RAJKOVIC Leskovac APOTEKA</t>
  </si>
  <si>
    <t>APOTEKA ZU BUJANOVAC Apoteka</t>
  </si>
  <si>
    <t>Apotekarska ustanova Niš Apoteka "Gornji Matejevac"</t>
  </si>
  <si>
    <t>Apotekarska ustanova Niš Apoteka DUVANIŠTE</t>
  </si>
  <si>
    <t>APOTEKARSKA USTANOVA VRANJE Ogranak Vladičin Han</t>
  </si>
  <si>
    <t>APOTEKARSKA USTANOVA ZAJECAR Ap. KOTLUJEVAC</t>
  </si>
  <si>
    <t>Dom zdravlja "Dr Mladen Stojanovic" Backa Palanka Apoteka Obrovac</t>
  </si>
  <si>
    <t>Dom zdravlja"Dr Jovan Jovanović Zmaj"S.Pazova Ap Novi Banovci</t>
  </si>
  <si>
    <t>Dom zdravlja"Dr Jovan Jovanović Zmaj"S.Pazova Ap Surduk</t>
  </si>
  <si>
    <t>SMEDEREVO</t>
  </si>
  <si>
    <t>PANCEVO</t>
  </si>
  <si>
    <t>SENTA</t>
  </si>
  <si>
    <t>PACIR</t>
  </si>
  <si>
    <t>PIROT</t>
  </si>
  <si>
    <t>KRUSEVAC</t>
  </si>
  <si>
    <t>KRAGUJEVAC</t>
  </si>
  <si>
    <t>NOVI SAD</t>
  </si>
  <si>
    <t>OSTRUZNICA</t>
  </si>
  <si>
    <t>GUCA</t>
  </si>
  <si>
    <t>ZRENJANIN</t>
  </si>
  <si>
    <t>KRALJEVO</t>
  </si>
  <si>
    <t>ARANDJELOVAC</t>
  </si>
  <si>
    <t>GLOZAN</t>
  </si>
  <si>
    <t>NOVI PAZAR</t>
  </si>
  <si>
    <t>KIKINDA</t>
  </si>
  <si>
    <t>OMOLJICA</t>
  </si>
  <si>
    <t>VRBAS</t>
  </si>
  <si>
    <t>STARCEVO</t>
  </si>
  <si>
    <t>UB</t>
  </si>
  <si>
    <t>PARACIN</t>
  </si>
  <si>
    <t>VAJSKA</t>
  </si>
  <si>
    <t>SAJKAS</t>
  </si>
  <si>
    <t>MAJDANPEK</t>
  </si>
  <si>
    <t>LACARAK</t>
  </si>
  <si>
    <t>BOSILEGRAD</t>
  </si>
  <si>
    <t>BEGEC</t>
  </si>
  <si>
    <t>PIVNICE</t>
  </si>
  <si>
    <t>LESKOVAC</t>
  </si>
  <si>
    <t>SIVAC</t>
  </si>
  <si>
    <t>BOJNIK</t>
  </si>
  <si>
    <t>TUTIN</t>
  </si>
  <si>
    <t>SJENICA</t>
  </si>
  <si>
    <t>KUCURA</t>
  </si>
  <si>
    <t>SABAC</t>
  </si>
  <si>
    <t>MAGLIC</t>
  </si>
  <si>
    <t>BOSNJACE</t>
  </si>
  <si>
    <t>KACAREVO</t>
  </si>
  <si>
    <t>KOVIN</t>
  </si>
  <si>
    <t>LAZAREVAC</t>
  </si>
  <si>
    <t>VELIKO GRADISTE</t>
  </si>
  <si>
    <t>SUBOTICA</t>
  </si>
  <si>
    <t>BACKA PALANKA</t>
  </si>
  <si>
    <t>GORNJI BREG</t>
  </si>
  <si>
    <t>STARA PAZOVA</t>
  </si>
  <si>
    <t>INDJIJA</t>
  </si>
  <si>
    <t>CEREVIC</t>
  </si>
  <si>
    <t>GUNAROS</t>
  </si>
  <si>
    <t>VRANJE</t>
  </si>
  <si>
    <t>STARA MORAVICA</t>
  </si>
  <si>
    <t>JAGODINA</t>
  </si>
  <si>
    <t>MLADENOVAC</t>
  </si>
  <si>
    <t>GRABOVAC</t>
  </si>
  <si>
    <t>BAJMOK</t>
  </si>
  <si>
    <t>JABUKA</t>
  </si>
  <si>
    <t>NOVA PAZOVA</t>
  </si>
  <si>
    <t>ROGACA</t>
  </si>
  <si>
    <t>NIS</t>
  </si>
  <si>
    <t>VARVARIN</t>
  </si>
  <si>
    <t>PETROVAC NA MLAVI</t>
  </si>
  <si>
    <t>MEROSINA</t>
  </si>
  <si>
    <t>VRSAC</t>
  </si>
  <si>
    <t>PUTINCI</t>
  </si>
  <si>
    <t>BACKI PETROVAC</t>
  </si>
  <si>
    <t>SVILAJNAC</t>
  </si>
  <si>
    <t>SMEDEREVSKA PALANKA</t>
  </si>
  <si>
    <t>FEKETIC</t>
  </si>
  <si>
    <t>GORNJI MILANOVAC</t>
  </si>
  <si>
    <t>KNJAZEVAC</t>
  </si>
  <si>
    <t>SID</t>
  </si>
  <si>
    <t>KOSJERIC</t>
  </si>
  <si>
    <t>TEMERIN</t>
  </si>
  <si>
    <t>KANJIZA</t>
  </si>
  <si>
    <t>SOKOBANJA</t>
  </si>
  <si>
    <t>VELIKI TRNOVAC</t>
  </si>
  <si>
    <t>UZICE</t>
  </si>
  <si>
    <t>BACKA TOPOLA</t>
  </si>
  <si>
    <t>PROKUPLJE</t>
  </si>
  <si>
    <t>SELENCA</t>
  </si>
  <si>
    <t>VLADICIN HAN</t>
  </si>
  <si>
    <t>NOVI KARLOVCI</t>
  </si>
  <si>
    <t>JAKOVO</t>
  </si>
  <si>
    <t>CANTAVIR</t>
  </si>
  <si>
    <t>RASKA</t>
  </si>
  <si>
    <t>BOR</t>
  </si>
  <si>
    <t>ZITORADJA</t>
  </si>
  <si>
    <t>GLOGONJ</t>
  </si>
  <si>
    <t>IRIG</t>
  </si>
  <si>
    <t>VALJEVO</t>
  </si>
  <si>
    <t>SIMANOVCI</t>
  </si>
  <si>
    <t>CUPRIJA</t>
  </si>
  <si>
    <t>CACAK</t>
  </si>
  <si>
    <t>ZAJECAR</t>
  </si>
  <si>
    <t>SREMSKA MITROVICA</t>
  </si>
  <si>
    <t>BAJINA BASTA</t>
  </si>
  <si>
    <t>POZAREVAC</t>
  </si>
  <si>
    <t>SOMBOR</t>
  </si>
  <si>
    <t>VRNJACKA BANJA</t>
  </si>
  <si>
    <t>KURSUMLIJA</t>
  </si>
  <si>
    <t>OBRENOVAC</t>
  </si>
  <si>
    <t>SURDULICA</t>
  </si>
  <si>
    <t>ODZACI</t>
  </si>
  <si>
    <t>LEDINCI</t>
  </si>
  <si>
    <t>REKOVAC</t>
  </si>
  <si>
    <t>STOPANJA</t>
  </si>
  <si>
    <t>DOLJEVAC</t>
  </si>
  <si>
    <t>BANATSKI BRESTOVAC</t>
  </si>
  <si>
    <t>MEDVEDJA</t>
  </si>
  <si>
    <t>RUMA</t>
  </si>
  <si>
    <t>BAVANISTE</t>
  </si>
  <si>
    <t>LJIG</t>
  </si>
  <si>
    <t>BABUSNICA</t>
  </si>
  <si>
    <t>PALIC</t>
  </si>
  <si>
    <t>KULA</t>
  </si>
  <si>
    <t>NOVI BECEJ</t>
  </si>
  <si>
    <t>ZLATIBOR</t>
  </si>
  <si>
    <t>BECEJ</t>
  </si>
  <si>
    <t>LEBANE</t>
  </si>
  <si>
    <t>STALAC</t>
  </si>
  <si>
    <t>NOVI BANOVCI</t>
  </si>
  <si>
    <t>BESKA</t>
  </si>
  <si>
    <t>PECINCI</t>
  </si>
  <si>
    <t>BANATSKO NOVO SELO</t>
  </si>
  <si>
    <t>APATIN</t>
  </si>
  <si>
    <t>TOPOLA</t>
  </si>
  <si>
    <t>ZU APOTEKA SWISS PHARMACY</t>
  </si>
  <si>
    <t>APOTEKA KOD SUNCANOG SATA 4</t>
  </si>
  <si>
    <t>BENU APOTEKA 90 IDEA SENTA</t>
  </si>
  <si>
    <t>BENU APOTEKA 329 PACIR</t>
  </si>
  <si>
    <t>BENU APOTEKA 504 LIPA</t>
  </si>
  <si>
    <t>BENU APOTEKA 64 MAXI KRUSEVAC</t>
  </si>
  <si>
    <t>BENU APOTEKA 69 DELTA PARK KRAGUJEVAC</t>
  </si>
  <si>
    <t>AU APOTEKA NEVEN</t>
  </si>
  <si>
    <t>AU SUNCE PHARM-4</t>
  </si>
  <si>
    <t>BENU APOTEKA 482 GUCA</t>
  </si>
  <si>
    <t>BENU APOTEKA 400 NOVI SAD SANGAJ</t>
  </si>
  <si>
    <t>BENU APOTEKA 175 DIS ZRENJANIN</t>
  </si>
  <si>
    <t>CENTRALNI MAGACIN</t>
  </si>
  <si>
    <t>APOTEKA DR.MAX 55</t>
  </si>
  <si>
    <t>APOTEKA PRIV.PRAKSA OMNI PHARM</t>
  </si>
  <si>
    <t>BENU APOTEKA 133 ARANDJELOVAC</t>
  </si>
  <si>
    <t>APOTEKA MILPHARM</t>
  </si>
  <si>
    <t>APOTEKA PRIVATNA PRAKSA HARMONIA</t>
  </si>
  <si>
    <t>APOT. PRIV.PRAKSA AG PHARMACY, ARMIN GUHDIJA PR</t>
  </si>
  <si>
    <t>AU BEOLEK 1</t>
  </si>
  <si>
    <t>BENU APOTEKA 497 RESNIK</t>
  </si>
  <si>
    <t>BENU APOTEKA 116 KIKINDA KLINIKA</t>
  </si>
  <si>
    <t>BENU APOTEKA 155 OMOLJICA</t>
  </si>
  <si>
    <t>AU-APOTEKA ALEA</t>
  </si>
  <si>
    <t>AU BIOFARM OGRANAK 4</t>
  </si>
  <si>
    <t>BENU APOTEKA 152 STARCEVO</t>
  </si>
  <si>
    <t>APOTEKA DR.MAX 28</t>
  </si>
  <si>
    <t>APOTEKA DR.MAX 179</t>
  </si>
  <si>
    <t>APOTEKA DR.MAX 194</t>
  </si>
  <si>
    <t>APOTEKA KOD SUNCANOG SATA 2</t>
  </si>
  <si>
    <t>GRADSKA APOTEKA</t>
  </si>
  <si>
    <t>JANJA AU-OGRANAK 2</t>
  </si>
  <si>
    <t>APOTEKA IRISFARM SAJKAS</t>
  </si>
  <si>
    <t>MAGACIN APOTEKE VRACAR</t>
  </si>
  <si>
    <t>AU NOVA B.P. OGRANAK 1</t>
  </si>
  <si>
    <t>BENU APOTEKA 315 MAJDANPEK</t>
  </si>
  <si>
    <t>BENU APOTEKA 316 LACARAK 8.MARTA</t>
  </si>
  <si>
    <t>APOTEKA PRIVATNA PRAKSA IKO, TODORKA HRISTOV PR</t>
  </si>
  <si>
    <t>BENU APOTEKA 411 BEGEC</t>
  </si>
  <si>
    <t>AU HEDERA PHARM</t>
  </si>
  <si>
    <t>BENU APOTEKA 312 PIVNICE</t>
  </si>
  <si>
    <t>BENU APOTEKA 193 KATANICEVA</t>
  </si>
  <si>
    <t>AU APOTEKA LAV</t>
  </si>
  <si>
    <t>APOTEKA PRIVATNA PRAKSA IRIS, SANELA BOSILJCIC PR</t>
  </si>
  <si>
    <t>APOTEKA PRIVATNA PRAKSA MAJANA MARIJA PAPIC PR</t>
  </si>
  <si>
    <t>APOTEKA KOD SUNCANOG SATA 6</t>
  </si>
  <si>
    <t>AU APOTEKA MELEM+</t>
  </si>
  <si>
    <t>BENU APOTEKA 241 KRUSEVAC MILUNKE SAVIC</t>
  </si>
  <si>
    <t>AU SADOVIC PHARM</t>
  </si>
  <si>
    <t>APOTEKA KOD SUNCANOG SATA 7</t>
  </si>
  <si>
    <t>BENU APOTEKA 486 SJENICA 2</t>
  </si>
  <si>
    <t>BENU APOTEKA 382 SURCIN</t>
  </si>
  <si>
    <t>AU APOTEKA MIP OGRANAK KUCURA</t>
  </si>
  <si>
    <t>APOTEKA DR.MAX 68</t>
  </si>
  <si>
    <t>APOTEKA KOD SUNCANOG SATA</t>
  </si>
  <si>
    <t>BENU APOTEKA 416 UNA</t>
  </si>
  <si>
    <t>AU CER</t>
  </si>
  <si>
    <t>APOTEKA VERA II</t>
  </si>
  <si>
    <t>JANJA AU-OGRANAK 8</t>
  </si>
  <si>
    <t>BENU APOTEKA 309 MUZLJA</t>
  </si>
  <si>
    <t>BENU APOTEKA 269 RIPANJ</t>
  </si>
  <si>
    <t>AU ANA FARM PLUS</t>
  </si>
  <si>
    <t>BENU APOTEKA 51 METRO ZRENJANINSKI PUT</t>
  </si>
  <si>
    <t>BENU APOTEKA 188 KACAREVO NARODNOG FRONTA</t>
  </si>
  <si>
    <t>BENU APOTEKA 161 KOVIN</t>
  </si>
  <si>
    <t>APOTEKA KSENIJA</t>
  </si>
  <si>
    <t>AU TILIA FARM</t>
  </si>
  <si>
    <t>APOTEKA PRIV.PRAKSA ZDRAVLJE, SNEZANA TADIC PR</t>
  </si>
  <si>
    <t>APOTEKA DR.MAX 203</t>
  </si>
  <si>
    <t>BENU APOTEKA 97 SUBOTICA DOM ZDRAVLJA</t>
  </si>
  <si>
    <t>APOTEKA PRIVATNA PRAKSA HEDERA ANKA CINCURAK PR</t>
  </si>
  <si>
    <t>BENU APOTEKA 65 TEMPO KRALJEVO</t>
  </si>
  <si>
    <t>BENU APOTEKA 169 GOMEX ZRENJANIN</t>
  </si>
  <si>
    <t>AU CVEJIC OGRANAK GORNJI BREG</t>
  </si>
  <si>
    <t>AU CVEJIC OGRANAK STARA PAZOVA</t>
  </si>
  <si>
    <t>APOTEKA PRIV. PRAKSA KAMILICA INDJIJA JELENA POPOVIC PR</t>
  </si>
  <si>
    <t>APOTEKA PRIV. PRAKSA NOVALEK MIRZA ALIJAGIC PR</t>
  </si>
  <si>
    <t>APOTEKA PRIVATNA PRAKSA RAJKOVIC,JELENA STANKOVIC</t>
  </si>
  <si>
    <t>AU CVEJIC OGRANAK CEREVIC</t>
  </si>
  <si>
    <t>APOTEKA PRIV.PRAKSA NINA PHARM TIJANA ANDREJEVIC PR</t>
  </si>
  <si>
    <t>BENU APOTEKA 330 GUNAROS</t>
  </si>
  <si>
    <t>BENU APOTEKA 268 JAJINCI</t>
  </si>
  <si>
    <t>BENU APOTEKA 259 VRANJE KARADJORDJEVA</t>
  </si>
  <si>
    <t>BENU APOTEKA 328 STARA MORAVICA</t>
  </si>
  <si>
    <t>BENU APOTEKA 173 JAGODINA SRETENA ADZICA</t>
  </si>
  <si>
    <t>APOTEKA DR.MAX 112</t>
  </si>
  <si>
    <t>APOTEKA DR.MAX 126</t>
  </si>
  <si>
    <t>BENU APOTEKA 16 BAJMOK</t>
  </si>
  <si>
    <t>BENU APOTEKA 140 PANCEVO DZ</t>
  </si>
  <si>
    <t>BENU APOTEKA 130 BORCA 3</t>
  </si>
  <si>
    <t>BENU APOTEKA 124 KRAGUJEVAC BUBANJ</t>
  </si>
  <si>
    <t>BENU APOTEKA 18 SUBOTICA PIJACA</t>
  </si>
  <si>
    <t>AU ZDRAVLJE</t>
  </si>
  <si>
    <t>BENU APOTEKA 201 JABUKA</t>
  </si>
  <si>
    <t>BENU APOTEKA 307 SUBOTICA MLECNA PIJACA</t>
  </si>
  <si>
    <t>BENU APOTEKA 276 RODA SMEDEREVO</t>
  </si>
  <si>
    <t>AU CVEJIC OGRANAK NOVA PAZOVA</t>
  </si>
  <si>
    <t>BENU APOTEKA 494 RIBNICA KRALJEVO</t>
  </si>
  <si>
    <t>APOTEKA DR.MAX 110</t>
  </si>
  <si>
    <t>AU CVEJIC OGRANAK NIS</t>
  </si>
  <si>
    <t>APOTEKA ADONIS 10</t>
  </si>
  <si>
    <t>BENU APOTEKA 45 IDEA PANCEVO</t>
  </si>
  <si>
    <t>APOTEKA PRIMA LEK</t>
  </si>
  <si>
    <t>BENU APOTEKA 437 PETROVAC NA MLAVI</t>
  </si>
  <si>
    <t>BENU APOTEKA 453 KRAGUJEVAC 27.MARTA</t>
  </si>
  <si>
    <t>BENU APOTEKA 290 MEROSINA</t>
  </si>
  <si>
    <t>APOTEKA DR.MAX 70</t>
  </si>
  <si>
    <t>BENU APOTEKA 245 VRSAC STERIJINA</t>
  </si>
  <si>
    <t>BENU APOTEKA 263 VRSAC ABRASEVICEVA</t>
  </si>
  <si>
    <t>BENU APOTEKA 383 PUTINCI</t>
  </si>
  <si>
    <t>BENU APOTEKA 96 IDEA LOZNICA</t>
  </si>
  <si>
    <t>AU PORODICNA APOTEKA GROUP</t>
  </si>
  <si>
    <t>BENU APOTEKA 282 NIS ZELEZNICKA</t>
  </si>
  <si>
    <t>BENU APOTEKA 32 DIS SMEDEREVO</t>
  </si>
  <si>
    <t>BENU APOTEKA 311 BACKI PETROVAC REVOLUCIJA</t>
  </si>
  <si>
    <t>BENU APOTEKA 336 SVILAJNAC KRALJA PETRA</t>
  </si>
  <si>
    <t>AU APOTEKA NOVOLEK</t>
  </si>
  <si>
    <t>BENU APOTEKA 252 SMEDEREVSKA PALANKA 2</t>
  </si>
  <si>
    <t>BENU APOTEKA 235 FEKETIC</t>
  </si>
  <si>
    <t>BENU APOTEKA 414 K.ALEKSANDRA</t>
  </si>
  <si>
    <t>LEK APOTEKA, RADMILA NIKOLIC</t>
  </si>
  <si>
    <t>BENU APOTEKA 305 SUBOTICA SANDORA PETEFIJA</t>
  </si>
  <si>
    <t>APOTEKA LAURUS OGRANAK 3</t>
  </si>
  <si>
    <t>BENU APOTEKA 49 SID</t>
  </si>
  <si>
    <t>BENU APOTEKA 67 DIS VRSAC</t>
  </si>
  <si>
    <t>APOTEKA DR.MAX 53</t>
  </si>
  <si>
    <t>APOTEKA PRIVATNA PRAKSA MIRABILIS PHARM MIRJANA SUSIC</t>
  </si>
  <si>
    <t>BENU APOTEKA 40 TEMERIN DOM ZDRAVLJA</t>
  </si>
  <si>
    <t>AU APOTEKA MEDIKA</t>
  </si>
  <si>
    <t>BENU APOTEKA 44 KANJIZA PIJACA</t>
  </si>
  <si>
    <t>BENU APOTEKA 378 INDJIJA CARA DUSANA</t>
  </si>
  <si>
    <t>BENU APOTEKA 167 KACAREVO</t>
  </si>
  <si>
    <t>APOTEKA DR.MAX 38</t>
  </si>
  <si>
    <t>BENU APOTEKA 181 PANCEVO MAKEDONSKA</t>
  </si>
  <si>
    <t>APOTEKA ADONIS 12</t>
  </si>
  <si>
    <t>APOTEKA DR.MAX 155</t>
  </si>
  <si>
    <t>BENU APOTEKA 54 BELVILL</t>
  </si>
  <si>
    <t>BENU APOTEKA 131 IDEA KRAGUJEVAC</t>
  </si>
  <si>
    <t>BENU APOTEKA 149 PLAZA KRAGUJEVAC</t>
  </si>
  <si>
    <t>BENU APOTEKA 431 BW GALERIJA</t>
  </si>
  <si>
    <t>BENU APOTEKA 260 VELIKI TRNOVAC</t>
  </si>
  <si>
    <t>BENU APOTEKA 204 BULEVAR DJERAM</t>
  </si>
  <si>
    <t>APOTEKA PRIV. PRAKSA CENTAR, ZUZSKA VERES PR</t>
  </si>
  <si>
    <t>AU BIOLEK PHARM</t>
  </si>
  <si>
    <t>BENU APOTEKA 413 SINDJELICEVA</t>
  </si>
  <si>
    <t>BENU APOTEKA 425 SVILAJNAC USTANICKA</t>
  </si>
  <si>
    <t>AU BELLADONNA</t>
  </si>
  <si>
    <t>BENU APOTEKA 46 TC MLADENOVAC</t>
  </si>
  <si>
    <t>APOTEKA PRIV.PRAKSA NIKA LEK, MILKA JOSIPOVIC PR</t>
  </si>
  <si>
    <t>BENU APOTEKA 464 ARANDJELOVAC KNJAZA MILOSA 1</t>
  </si>
  <si>
    <t>BENU APOTEKA 177 BORCA ZRENJANINSKI PUT</t>
  </si>
  <si>
    <t>BENU APOTEKA 91 RODA BACKA TOPOLA</t>
  </si>
  <si>
    <t>BENU APOTEKA 286 PROKUPLJE MALA PIJACA</t>
  </si>
  <si>
    <t>BENU APOTEKA 94 MAXI SARAJEVSKA</t>
  </si>
  <si>
    <t>JANJA AU-OGRANAK 1</t>
  </si>
  <si>
    <t>BENU APOTEKA 214 KANJIZA SVETOG SAVE</t>
  </si>
  <si>
    <t>BENU APOTEKA 70 DIS MLADENOVAC</t>
  </si>
  <si>
    <t>BENU APOTEKA 313 VELIKO GRADISTE</t>
  </si>
  <si>
    <t>BENU APOTEKA 262 VLADICIN HAN</t>
  </si>
  <si>
    <t>BENU APOTEKA 36 DIS JAGODINA</t>
  </si>
  <si>
    <t>BENU APOTEKA 373 NOVI KARLOVCI</t>
  </si>
  <si>
    <t>BENU APOTEKA 374 JAKOVO</t>
  </si>
  <si>
    <t>BENU APOTEKA 134 SHOPPI PARK SUBOTICA</t>
  </si>
  <si>
    <t>BENU APOTEKA 249 CANTAVIR</t>
  </si>
  <si>
    <t>BENU APOTEKA 123 RASKA</t>
  </si>
  <si>
    <t>BENU APOTEKA 74 TEMPO NIS</t>
  </si>
  <si>
    <t>BENU APOTEKA 367 INDJIJA NOVOSADSKA</t>
  </si>
  <si>
    <t>BENU APOTEKA 478 ARENA NOVI BEOGRAD</t>
  </si>
  <si>
    <t>BENU APOTEKA 322 BOR</t>
  </si>
  <si>
    <t>BENU APOTEKA 143 IDEA INDJIJA</t>
  </si>
  <si>
    <t>BENU APOTEKA 303 ZITORADJA</t>
  </si>
  <si>
    <t>AU PHARMAMED</t>
  </si>
  <si>
    <t>BENU APOTEKA 208 GLOGONJ</t>
  </si>
  <si>
    <t>BENU APOTEKA 362 IRIG</t>
  </si>
  <si>
    <t>BENU APOTEKA 428 VALJEVO KARADJORDJEVA 1</t>
  </si>
  <si>
    <t>BENU APOTEKA 293 ZRENJANIN DR LAZE KOSTICA</t>
  </si>
  <si>
    <t>APOTEKA DR.MAX 146</t>
  </si>
  <si>
    <t>BENU APOTEKA 170 SMEDEREVO KARADJORDJEVA</t>
  </si>
  <si>
    <t>BENU APOTEKA 360 SIMANOVCI</t>
  </si>
  <si>
    <t>BENU APOTEKA 168 RODA DJORDJA STANOJEVICA</t>
  </si>
  <si>
    <t>BENU APOTEKA 334 CUPRIJA MIODRAGA NOVAKOVICA</t>
  </si>
  <si>
    <t>APOTEKA DOM ZDRAVLJA</t>
  </si>
  <si>
    <t>APOTEKA ORFELIN 3</t>
  </si>
  <si>
    <t>AU CVEJIC OGRANAK NOVI SAD VII</t>
  </si>
  <si>
    <t>BENU APOTEKA 432 CAPITOL PARK ZAJECAR</t>
  </si>
  <si>
    <t>AU NOVA PHARM</t>
  </si>
  <si>
    <t>BENU APOTEKA 475 KRALJEVO</t>
  </si>
  <si>
    <t>BENU APOTEKA 23 RODA SREMSKA MITROVICA</t>
  </si>
  <si>
    <t>BENU APOTEKA 333 BACKA TOPOLA GLAVNA</t>
  </si>
  <si>
    <t>BENU APOTEKA 13 SUBOTICA KORZO</t>
  </si>
  <si>
    <t>BENU APOTEKA 314 BAJINA BASTA</t>
  </si>
  <si>
    <t>APOTEKA DR.MAX 83</t>
  </si>
  <si>
    <t>BENU APOTEKA 189 CACAK VESELINA MILIKICA</t>
  </si>
  <si>
    <t>BENU APOTEKA 456 KRAGUJEVAC KRALJA PETRA I</t>
  </si>
  <si>
    <t>BENU APOTEKA 429 POZAREVAC MOSE PIJADE</t>
  </si>
  <si>
    <t>BENU APOTEKA 472 MAXI SOMBOR</t>
  </si>
  <si>
    <t>BENU APOTEKA 491 SMEDEREVO</t>
  </si>
  <si>
    <t>BENU APOTEKA 452 ILICEVO KRAGUJEVAC</t>
  </si>
  <si>
    <t>BENU APOTEKA 109 RODA KRUSEVAC</t>
  </si>
  <si>
    <t>BENU APOTEKA 115 RESAVSKA 60</t>
  </si>
  <si>
    <t>APOTEKA DR.MAX 15</t>
  </si>
  <si>
    <t>APOTEKA PRIVATNA PRAKSA ZORA SUZANA BULOG PR</t>
  </si>
  <si>
    <t>BENU APOTEKA 68 DIS KRALJEVO</t>
  </si>
  <si>
    <t>BENU APOTEKA 38 BACKI PETROVAC</t>
  </si>
  <si>
    <t>BENU APOTEKA 84 RODA KRAGUJEVAC</t>
  </si>
  <si>
    <t>BENU APOTEKA 146 PIROT CENTAR</t>
  </si>
  <si>
    <t>BENU APOTEKA 296 SABAC KRALJA MILUTINA</t>
  </si>
  <si>
    <t>BENU APOTEKA 442 VRNJACKA BANJA</t>
  </si>
  <si>
    <t>BENU APOTEKA 234 BACKA TOPOLA OMLADINSKA</t>
  </si>
  <si>
    <t>APOTEKA DR.MAX 36</t>
  </si>
  <si>
    <t>AU CVEJIC OGRANAK BORCA</t>
  </si>
  <si>
    <t>BENU APOTEKA 467 ARANDJELOVAC KRALJA ALEKSANDRA</t>
  </si>
  <si>
    <t>BENU APOTEKA 197 RODA KRUSEVAC RASADNIK</t>
  </si>
  <si>
    <t>BENU APOTEKA 273 VRANJE LENJINOVA</t>
  </si>
  <si>
    <t>BENU APOTEKA 470 KRUSEVAC CENTAR</t>
  </si>
  <si>
    <t>BENU APOTEKA 323 KURSUMLIJA</t>
  </si>
  <si>
    <t>BENU APOTEKA 30 DIS LAZAREVAC</t>
  </si>
  <si>
    <t>BENU APOTEKA 89 RODA JAGODINA</t>
  </si>
  <si>
    <t>AU MILETIC PLUS 4</t>
  </si>
  <si>
    <t>BENU APOTEKA 265 VRANIC</t>
  </si>
  <si>
    <t>BENU APOTEKA 449 WEST 65</t>
  </si>
  <si>
    <t>APOTEKA BUBANJ</t>
  </si>
  <si>
    <t>APOTEKA PRIVATNA PRAKSA NATASA</t>
  </si>
  <si>
    <t>BENU APOTEKA 261 SURDULICA</t>
  </si>
  <si>
    <t>BENU APOTEKA 137 DIS NOVA PAZOVA</t>
  </si>
  <si>
    <t>BENU APOTEKA 310 ODZACI</t>
  </si>
  <si>
    <t>BENU APOTEKA 403 LEDINCI</t>
  </si>
  <si>
    <t>APOTEKA DR.MAX 167</t>
  </si>
  <si>
    <t>BENU APOTEKA 174 TRADE UNIQUE INDJIJA</t>
  </si>
  <si>
    <t>BENU APOTEKA 200 RODA PIROT</t>
  </si>
  <si>
    <t>BENU APOTEKA 247 VRBAS MARSALA TITA</t>
  </si>
  <si>
    <t>BENU APOTEKA 458 REKOVAC</t>
  </si>
  <si>
    <t>BENU APOTEKA 285 PROKUPLJE CENTAR</t>
  </si>
  <si>
    <t>AU MELISA OGRANAK VITALIS</t>
  </si>
  <si>
    <t>BENU APOTEKA 301 KRAGUJEVAC ATINSKA</t>
  </si>
  <si>
    <t>BENU APOTEKA 476 VOZDOVE KAPIJE</t>
  </si>
  <si>
    <t>BENU APOTEKA 19 BACKA TOPOLA</t>
  </si>
  <si>
    <t>BENU APOTEKA 415 HEROJA DRAZEVICA</t>
  </si>
  <si>
    <t>BENU APOTEKA 460 KRAGUJEVAC AERODROM</t>
  </si>
  <si>
    <t>BENU APOTEKA 424 BEOSHOPPING CENTAR</t>
  </si>
  <si>
    <t>BENU APOTEKA 435 SVILAJNAC CENTAR</t>
  </si>
  <si>
    <t>BENU APOTEKA 120 KRALJEVO LONDON</t>
  </si>
  <si>
    <t>APOTEKA DR.MAX 74</t>
  </si>
  <si>
    <t>BENU APOTEKA 440 VRANJE CENTAR</t>
  </si>
  <si>
    <t>APOTEKA PRIVATNA PRAKSA HEMIKAL TM, TIHOMIR MIHAJLOVIC</t>
  </si>
  <si>
    <t>APOTEKA PRIV.PRAKSA ERNAFARM ALMA SKRIJELJ PR</t>
  </si>
  <si>
    <t>BENU APOTEKA 462 ARANDJELOVAC DOM ZDRAVLJA</t>
  </si>
  <si>
    <t>BENU APOTEKA 122 KRALJEVO TRG VOJSKE</t>
  </si>
  <si>
    <t>BENU APOTEKA 219 KRUSEVAC CARA LAZARA</t>
  </si>
  <si>
    <t>BENU APOTEKA 231 NJEGOSEVA 2</t>
  </si>
  <si>
    <t>BENU APOTEKA 48 BEOGRADSKA</t>
  </si>
  <si>
    <t>BENU APOTEKA 180 PANCEVO DR KASAPINOVICA</t>
  </si>
  <si>
    <t>BENU APOTEKA 457 ERDEC</t>
  </si>
  <si>
    <t>BENU APOTEKA 451 LESKOVAC TC SAJAM</t>
  </si>
  <si>
    <t>BENU APOTEKA 284 DOLJEVAC</t>
  </si>
  <si>
    <t>BENU APOTEKA 353 VALJEVO</t>
  </si>
  <si>
    <t>BENU APOTEKA 254 CUPRIJA KNEZA MILOSA 1</t>
  </si>
  <si>
    <t>BENU APOTEKA 6 KOSOVSKA</t>
  </si>
  <si>
    <t>BENU APOTEKA 463 ARANDJELOVAC KNJAZA MILOSA 2</t>
  </si>
  <si>
    <t>BENU APOTEKA 138 MERCATOR</t>
  </si>
  <si>
    <t>BENU APOTEKA 76 USCE</t>
  </si>
  <si>
    <t>BENU APOTEKA 355 SABAC JOVANA CVIJICA</t>
  </si>
  <si>
    <t>BENU APOTEKA 489 SREMSKA MITROVICA</t>
  </si>
  <si>
    <t>BENU APOTEKA 194 BRESTOVAC MARSALA TITA</t>
  </si>
  <si>
    <t>BENU APOTEKA 258 VRANJE STEFANA PRVOVENCANOG</t>
  </si>
  <si>
    <t>BENU APOTEKA 422 RODA LESKOVAC</t>
  </si>
  <si>
    <t>BENU APOTEKA 127 CACAK</t>
  </si>
  <si>
    <t>BENU APOTEKA 321 SABAC POCERSKA</t>
  </si>
  <si>
    <t>BENU APOTEKA 337 SVILAJNAC SV.SAVE</t>
  </si>
  <si>
    <t>BENU APOTEKA 299 KRAGUJEVAC KNEZA MIHAILA 2</t>
  </si>
  <si>
    <t>BENU APOTEKA 438 BACKA PALANKA</t>
  </si>
  <si>
    <t>BENU APOTEKA 346 MEDVEDJA</t>
  </si>
  <si>
    <t>APOTEKA PRIV.PRAKSA DIVA-FARM, MILJANA OBRADOVIC PR</t>
  </si>
  <si>
    <t>BENU APOTEKA 71 DIS SMEDEREVSKA PALANKA</t>
  </si>
  <si>
    <t>BENU APOTEKA 182 PANCEVO KARADJORDJEVA</t>
  </si>
  <si>
    <t>BENU APOTEKA 198 UZICE DOM ZDRAVLJA</t>
  </si>
  <si>
    <t>BENU APOTEKA 448 DELTA PLANET NIS</t>
  </si>
  <si>
    <t>AU DUNAV</t>
  </si>
  <si>
    <t>BENU APOTEKA 34 POZAREVAC</t>
  </si>
  <si>
    <t>BENU APOTEKA 15 RODA SUBOTICA</t>
  </si>
  <si>
    <t>BENU APOTEKA 93 VIVO PARK JAGODINA</t>
  </si>
  <si>
    <t>BENU APOTEKA 238 RUMA</t>
  </si>
  <si>
    <t>BENU APOTEKA 430 RC NEST VRSAC</t>
  </si>
  <si>
    <t>BENU APOTEKA 227 ZARKOVO</t>
  </si>
  <si>
    <t>BENU APOTEKA 454 KRAGUJEVAC DR Z.DJINDJICA</t>
  </si>
  <si>
    <t>BENU APOTEKA 158 BAVANISTE</t>
  </si>
  <si>
    <t>BENU APOTEKA 233 UZICE NIKOLE PASICA</t>
  </si>
  <si>
    <t>BENU APOTEKA 358 RESAVSKA 8</t>
  </si>
  <si>
    <t>APOTEKA DR.MAX 21</t>
  </si>
  <si>
    <t>APOTEKA GRAL MIKETIC COLIC LJILJANA PR GORNJI MILANOVAC</t>
  </si>
  <si>
    <t>BENU APOTEKA 132 RODA CACAK</t>
  </si>
  <si>
    <t>BENU APOTEKA 135 TEMPO CACAK</t>
  </si>
  <si>
    <t>AU CVEJIC OGRANAK NOVI SAD IX</t>
  </si>
  <si>
    <t>BENU APOTEKA 499 BABUSNICA</t>
  </si>
  <si>
    <t>BENU APOTEKA 60 MAXI KIKINDA</t>
  </si>
  <si>
    <t>BENU APOTEKA 129 CACAK AVENIJA</t>
  </si>
  <si>
    <t>BENU APOTEKA 171 SMEDEREVO MOSE PIJADE</t>
  </si>
  <si>
    <t>BENU APOTEKA 239 SUBOTICA RUDIC</t>
  </si>
  <si>
    <t>BENU APOTEKA 257 PALIC</t>
  </si>
  <si>
    <t>BENU APOTEKA 292 ZRENJANIN DR VASE SAVICA</t>
  </si>
  <si>
    <t>BENU APOTEKA 420 IDEA LESKOVAC</t>
  </si>
  <si>
    <t>AU MEDIKAMENT 3</t>
  </si>
  <si>
    <t>BENU APOTEKA 79 IDEA JAJINCI</t>
  </si>
  <si>
    <t>BENU APOTEKA 243 KULA</t>
  </si>
  <si>
    <t>BENU APOTEKA 427 VOJVODE STEPE</t>
  </si>
  <si>
    <t>AU JOVCIC FARM</t>
  </si>
  <si>
    <t>BENU APOTEKA 275 SMEDEREVSKA PALANKA 1</t>
  </si>
  <si>
    <t>AU ELIXIR</t>
  </si>
  <si>
    <t>APOTEKA DR.MAX 85</t>
  </si>
  <si>
    <t>BENU APOTEKA 480 ZLATIBOR</t>
  </si>
  <si>
    <t>BENU APOTEKA 251 PIROT TRG</t>
  </si>
  <si>
    <t>APOTEKA GALEN PHARM OGRANAK 47</t>
  </si>
  <si>
    <t>BENU APOTEKA 52 DIS POZAREVAC</t>
  </si>
  <si>
    <t>BENU APOTEKA 55 DELTA CITY</t>
  </si>
  <si>
    <t>BENU APOTEKA 86 IDEA VRBAS</t>
  </si>
  <si>
    <t>BENU APOTEKA 417 ZDRAVLJE</t>
  </si>
  <si>
    <t>BENU APOTEKA 327 BACKA TOPOLA DOM ZDRAVLJA</t>
  </si>
  <si>
    <t>APOTEKA FILLY FARM 25</t>
  </si>
  <si>
    <t>BENU APOTEKA 22 IDEA JAGODINA</t>
  </si>
  <si>
    <t>BENU APOTEKA 244 BECEJ</t>
  </si>
  <si>
    <t>BENU APOTEKA 242 LEBANE</t>
  </si>
  <si>
    <t>BENU APOTEKA 142 KIKINDA KORZO</t>
  </si>
  <si>
    <t>BENU APOTEKA 484 SJENICA 1</t>
  </si>
  <si>
    <t>APOTEKA DR.MAX 73</t>
  </si>
  <si>
    <t>BENU APOTEKA 58 MAXI MESTROVICEVA</t>
  </si>
  <si>
    <t>APOTEKA LIRA-VALJEVO</t>
  </si>
  <si>
    <t>AP.PRIVATNA PRAKSA APOTEKA REMEDIANA,ANA ALAVANJA PR</t>
  </si>
  <si>
    <t>APOTEKA PRIVATNA PRAKSA BOJANA RUZICA TODOROVIC PR</t>
  </si>
  <si>
    <t>APOTEKA BIOFARM PLUS OGRANAK 4</t>
  </si>
  <si>
    <t>APOTEKA PRIV.PRAKSA LESKOFARM NEMANJA ANDJELKOVIC PR</t>
  </si>
  <si>
    <t>AU FAMILY PHARM 1</t>
  </si>
  <si>
    <t>AU APOTEKA LEK</t>
  </si>
  <si>
    <t>AU DEMETRA</t>
  </si>
  <si>
    <t>AU VIVA PLUS</t>
  </si>
  <si>
    <t>APOTEKA NEVENA</t>
  </si>
  <si>
    <t>AU APOTEKA MARIJA-SU</t>
  </si>
  <si>
    <t>APOTEKA ZDRAVLJE-1</t>
  </si>
  <si>
    <t>AU PANDORA</t>
  </si>
  <si>
    <t>AU ZELENA PLUS</t>
  </si>
  <si>
    <t>BENU APOTEKA 199 AIRPORT CITY</t>
  </si>
  <si>
    <t>BENU APOTEKA 348 POZAREVAC</t>
  </si>
  <si>
    <t>BENU APOTEKA 376 BANOVCI DUNAV</t>
  </si>
  <si>
    <t>BENU APOTEKA 423 PARACIN</t>
  </si>
  <si>
    <t>BENU APOTEKA 179 PANCEVO MILORADA BATE MIHAILOVICA</t>
  </si>
  <si>
    <t>AU APOTEKA HYGIA</t>
  </si>
  <si>
    <t>AU ALFA PHARM</t>
  </si>
  <si>
    <t>APOTEKA JULIJA NOVA OGRANAK JULIJA 29</t>
  </si>
  <si>
    <t>AU VIPERA APOTEKA</t>
  </si>
  <si>
    <t>APOTEKA PRIV.PRAKSA LEKOFARM, GORDANA PILIC PR</t>
  </si>
  <si>
    <t>APOTEKA MELEM</t>
  </si>
  <si>
    <t>AU ALOJA FARMACIJA</t>
  </si>
  <si>
    <t>APOTEKA PRIV.PRAKSA NEVENPHARM BRANKA CATIC PR</t>
  </si>
  <si>
    <t>AU APOTEKA VIKTORIJA OGRANAK 1</t>
  </si>
  <si>
    <t>AU THEA</t>
  </si>
  <si>
    <t>BENU APOTEKA 154 BANATSKO NOVO SELO</t>
  </si>
  <si>
    <t>BENU APOTEKA 187 KRALJEVO CARA DUSANA</t>
  </si>
  <si>
    <t>BENU APOTEKA 267 BELI POTOK</t>
  </si>
  <si>
    <t>BENU APOTEKA 357 JAGODINA PIJACA</t>
  </si>
  <si>
    <t>BENU APOTEKA 31 DIS KRAGUJEVAC</t>
  </si>
  <si>
    <t>BENU APOTEKA 148 BIG FASHION</t>
  </si>
  <si>
    <t>BENU APOTEKA 264 APATIN</t>
  </si>
  <si>
    <t>BENU APOTEKA 419 TOPOLA</t>
  </si>
  <si>
    <t>BENU APOTEKA 356 PROKUPLJE JUG BOGDANOVA</t>
  </si>
  <si>
    <t>BENU APOTEKA 450 SOKICEV BULEVAR</t>
  </si>
  <si>
    <t>AU SUNCE OGRANAK 3</t>
  </si>
  <si>
    <t xml:space="preserve">AP. "REMEDIA GRADSKA APOTEKA" NIS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4" fontId="2" fillId="2" borderId="3" applyNumberFormat="0" applyProtection="0">
      <alignment horizontal="left" vertical="center" indent="1"/>
    </xf>
  </cellStyleXfs>
  <cellXfs count="10">
    <xf numFmtId="0" fontId="0" fillId="0" borderId="0" xfId="0"/>
    <xf numFmtId="0" fontId="1" fillId="0" borderId="1" xfId="0" applyFont="1" applyBorder="1" applyAlignment="1">
      <alignment horizontal="center" vertical="center" wrapText="1" readingOrder="1"/>
    </xf>
    <xf numFmtId="0" fontId="0" fillId="0" borderId="2" xfId="0" applyBorder="1" applyAlignment="1">
      <alignment vertical="center" wrapText="1"/>
    </xf>
    <xf numFmtId="0" fontId="0" fillId="0" borderId="4" xfId="0" applyBorder="1" applyAlignment="1">
      <alignment vertical="center" wrapText="1"/>
    </xf>
    <xf numFmtId="0" fontId="0" fillId="0" borderId="5" xfId="0" applyBorder="1" applyAlignment="1">
      <alignment vertical="center" wrapText="1"/>
    </xf>
    <xf numFmtId="0" fontId="0" fillId="0" borderId="6" xfId="0" applyBorder="1" applyAlignment="1">
      <alignment vertical="center" wrapText="1"/>
    </xf>
    <xf numFmtId="0" fontId="0" fillId="0" borderId="1" xfId="0" applyBorder="1" applyAlignment="1">
      <alignment vertical="center" wrapText="1"/>
    </xf>
    <xf numFmtId="0" fontId="0" fillId="0" borderId="1" xfId="0" applyBorder="1"/>
    <xf numFmtId="0" fontId="0" fillId="0" borderId="1" xfId="0" applyBorder="1" applyAlignment="1">
      <alignment vertical="center"/>
    </xf>
    <xf numFmtId="0" fontId="0" fillId="0" borderId="1" xfId="0" applyFill="1" applyBorder="1" applyAlignment="1">
      <alignment vertical="center" wrapText="1"/>
    </xf>
  </cellXfs>
  <cellStyles count="2">
    <cellStyle name="Normal" xfId="0" builtinId="0"/>
    <cellStyle name="SAPBEXstdItem" xfId="1" xr:uid="{34FDD025-AFF0-4DF0-A54A-92FDEF5B5F8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D809B2-7363-4B15-B95B-CD82A659514C}">
  <dimension ref="A1:B384"/>
  <sheetViews>
    <sheetView tabSelected="1" topLeftCell="A377" workbookViewId="0">
      <selection activeCell="A391" sqref="A391"/>
    </sheetView>
  </sheetViews>
  <sheetFormatPr defaultRowHeight="14.4" x14ac:dyDescent="0.3"/>
  <cols>
    <col min="1" max="1" width="26.33203125" customWidth="1"/>
    <col min="2" max="2" width="66" customWidth="1"/>
  </cols>
  <sheetData>
    <row r="1" spans="1:2" ht="21.6" customHeight="1" x14ac:dyDescent="0.3">
      <c r="A1" s="1" t="s">
        <v>0</v>
      </c>
      <c r="B1" s="1" t="s">
        <v>1</v>
      </c>
    </row>
    <row r="2" spans="1:2" ht="20.100000000000001" customHeight="1" x14ac:dyDescent="0.3">
      <c r="A2" s="2" t="s">
        <v>4</v>
      </c>
      <c r="B2" s="2" t="s">
        <v>17</v>
      </c>
    </row>
    <row r="3" spans="1:2" ht="25.8" customHeight="1" x14ac:dyDescent="0.3">
      <c r="A3" s="2" t="s">
        <v>5</v>
      </c>
      <c r="B3" s="2" t="s">
        <v>18</v>
      </c>
    </row>
    <row r="4" spans="1:2" ht="20.100000000000001" customHeight="1" x14ac:dyDescent="0.3">
      <c r="A4" s="2" t="s">
        <v>6</v>
      </c>
      <c r="B4" s="2" t="s">
        <v>19</v>
      </c>
    </row>
    <row r="5" spans="1:2" ht="20.100000000000001" customHeight="1" x14ac:dyDescent="0.3">
      <c r="A5" s="2" t="s">
        <v>7</v>
      </c>
      <c r="B5" s="2" t="s">
        <v>20</v>
      </c>
    </row>
    <row r="6" spans="1:2" ht="20.100000000000001" customHeight="1" x14ac:dyDescent="0.3">
      <c r="A6" s="2" t="s">
        <v>8</v>
      </c>
      <c r="B6" s="4" t="s">
        <v>21</v>
      </c>
    </row>
    <row r="7" spans="1:2" ht="20.100000000000001" customHeight="1" x14ac:dyDescent="0.3">
      <c r="A7" s="3" t="s">
        <v>9</v>
      </c>
      <c r="B7" s="8" t="s">
        <v>22</v>
      </c>
    </row>
    <row r="8" spans="1:2" ht="20.100000000000001" customHeight="1" x14ac:dyDescent="0.3">
      <c r="A8" s="2" t="s">
        <v>10</v>
      </c>
      <c r="B8" s="5" t="s">
        <v>23</v>
      </c>
    </row>
    <row r="9" spans="1:2" ht="20.100000000000001" customHeight="1" x14ac:dyDescent="0.3">
      <c r="A9" s="2" t="s">
        <v>11</v>
      </c>
      <c r="B9" s="2" t="s">
        <v>24</v>
      </c>
    </row>
    <row r="10" spans="1:2" ht="20.100000000000001" customHeight="1" x14ac:dyDescent="0.3">
      <c r="A10" s="2" t="s">
        <v>12</v>
      </c>
      <c r="B10" s="2" t="s">
        <v>25</v>
      </c>
    </row>
    <row r="11" spans="1:2" ht="20.100000000000001" customHeight="1" x14ac:dyDescent="0.3">
      <c r="A11" s="2" t="s">
        <v>13</v>
      </c>
      <c r="B11" s="2" t="s">
        <v>26</v>
      </c>
    </row>
    <row r="12" spans="1:2" ht="20.100000000000001" customHeight="1" x14ac:dyDescent="0.3">
      <c r="A12" s="2" t="s">
        <v>14</v>
      </c>
      <c r="B12" s="2" t="s">
        <v>27</v>
      </c>
    </row>
    <row r="13" spans="1:2" ht="20.100000000000001" customHeight="1" x14ac:dyDescent="0.3">
      <c r="A13" s="2" t="s">
        <v>15</v>
      </c>
      <c r="B13" s="2" t="s">
        <v>28</v>
      </c>
    </row>
    <row r="14" spans="1:2" ht="20.100000000000001" customHeight="1" x14ac:dyDescent="0.3">
      <c r="A14" s="2" t="s">
        <v>16</v>
      </c>
      <c r="B14" s="2" t="s">
        <v>29</v>
      </c>
    </row>
    <row r="15" spans="1:2" ht="20.100000000000001" customHeight="1" x14ac:dyDescent="0.3">
      <c r="A15" s="2" t="s">
        <v>30</v>
      </c>
      <c r="B15" s="2" t="s">
        <v>155</v>
      </c>
    </row>
    <row r="16" spans="1:2" ht="20.100000000000001" customHeight="1" x14ac:dyDescent="0.3">
      <c r="A16" s="2" t="s">
        <v>31</v>
      </c>
      <c r="B16" s="2" t="s">
        <v>156</v>
      </c>
    </row>
    <row r="17" spans="1:2" ht="20.100000000000001" customHeight="1" x14ac:dyDescent="0.3">
      <c r="A17" s="2" t="s">
        <v>32</v>
      </c>
      <c r="B17" s="2" t="s">
        <v>157</v>
      </c>
    </row>
    <row r="18" spans="1:2" ht="20.100000000000001" customHeight="1" x14ac:dyDescent="0.3">
      <c r="A18" s="2" t="s">
        <v>33</v>
      </c>
      <c r="B18" s="2" t="s">
        <v>158</v>
      </c>
    </row>
    <row r="19" spans="1:2" ht="20.100000000000001" customHeight="1" x14ac:dyDescent="0.3">
      <c r="A19" s="2" t="s">
        <v>34</v>
      </c>
      <c r="B19" s="2" t="s">
        <v>159</v>
      </c>
    </row>
    <row r="20" spans="1:2" ht="20.100000000000001" customHeight="1" x14ac:dyDescent="0.3">
      <c r="A20" s="2" t="s">
        <v>35</v>
      </c>
      <c r="B20" s="2" t="s">
        <v>160</v>
      </c>
    </row>
    <row r="21" spans="1:2" ht="19.95" customHeight="1" x14ac:dyDescent="0.3">
      <c r="A21" s="2" t="s">
        <v>36</v>
      </c>
      <c r="B21" s="2" t="s">
        <v>161</v>
      </c>
    </row>
    <row r="22" spans="1:2" ht="20.100000000000001" customHeight="1" x14ac:dyDescent="0.3">
      <c r="A22" s="2" t="s">
        <v>37</v>
      </c>
      <c r="B22" s="2" t="s">
        <v>162</v>
      </c>
    </row>
    <row r="23" spans="1:2" ht="20.100000000000001" customHeight="1" x14ac:dyDescent="0.3">
      <c r="A23" s="2" t="s">
        <v>38</v>
      </c>
      <c r="B23" s="2" t="s">
        <v>163</v>
      </c>
    </row>
    <row r="24" spans="1:2" ht="20.100000000000001" customHeight="1" x14ac:dyDescent="0.3">
      <c r="A24" s="2" t="s">
        <v>39</v>
      </c>
      <c r="B24" s="2" t="s">
        <v>164</v>
      </c>
    </row>
    <row r="25" spans="1:2" ht="20.100000000000001" customHeight="1" x14ac:dyDescent="0.3">
      <c r="A25" s="2" t="s">
        <v>37</v>
      </c>
      <c r="B25" s="2" t="s">
        <v>165</v>
      </c>
    </row>
    <row r="26" spans="1:2" ht="20.100000000000001" customHeight="1" x14ac:dyDescent="0.3">
      <c r="A26" s="2" t="s">
        <v>40</v>
      </c>
      <c r="B26" s="2" t="s">
        <v>166</v>
      </c>
    </row>
    <row r="27" spans="1:2" ht="20.100000000000001" customHeight="1" x14ac:dyDescent="0.3">
      <c r="A27" s="2" t="s">
        <v>41</v>
      </c>
      <c r="B27" s="2" t="s">
        <v>167</v>
      </c>
    </row>
    <row r="28" spans="1:2" ht="20.100000000000001" customHeight="1" x14ac:dyDescent="0.3">
      <c r="A28" s="2" t="s">
        <v>2</v>
      </c>
      <c r="B28" s="2" t="s">
        <v>168</v>
      </c>
    </row>
    <row r="29" spans="1:2" ht="20.100000000000001" customHeight="1" x14ac:dyDescent="0.3">
      <c r="A29" s="2" t="s">
        <v>2</v>
      </c>
      <c r="B29" s="2" t="s">
        <v>169</v>
      </c>
    </row>
    <row r="30" spans="1:2" ht="20.100000000000001" customHeight="1" x14ac:dyDescent="0.3">
      <c r="A30" s="2" t="s">
        <v>42</v>
      </c>
      <c r="B30" s="2" t="s">
        <v>170</v>
      </c>
    </row>
    <row r="31" spans="1:2" ht="20.100000000000001" customHeight="1" x14ac:dyDescent="0.3">
      <c r="A31" s="2" t="s">
        <v>2</v>
      </c>
      <c r="B31" s="2" t="s">
        <v>171</v>
      </c>
    </row>
    <row r="32" spans="1:2" ht="20.100000000000001" customHeight="1" x14ac:dyDescent="0.3">
      <c r="A32" s="2" t="s">
        <v>43</v>
      </c>
      <c r="B32" s="2" t="s">
        <v>172</v>
      </c>
    </row>
    <row r="33" spans="1:2" ht="20.100000000000001" customHeight="1" x14ac:dyDescent="0.3">
      <c r="A33" s="2" t="s">
        <v>44</v>
      </c>
      <c r="B33" s="2" t="s">
        <v>173</v>
      </c>
    </row>
    <row r="34" spans="1:2" ht="20.100000000000001" customHeight="1" x14ac:dyDescent="0.3">
      <c r="A34" s="2" t="s">
        <v>2</v>
      </c>
      <c r="B34" s="2" t="s">
        <v>174</v>
      </c>
    </row>
    <row r="35" spans="1:2" ht="20.100000000000001" customHeight="1" x14ac:dyDescent="0.3">
      <c r="A35" s="2" t="s">
        <v>2</v>
      </c>
      <c r="B35" s="2" t="s">
        <v>175</v>
      </c>
    </row>
    <row r="36" spans="1:2" ht="20.100000000000001" customHeight="1" x14ac:dyDescent="0.3">
      <c r="A36" s="2" t="s">
        <v>45</v>
      </c>
      <c r="B36" s="2" t="s">
        <v>176</v>
      </c>
    </row>
    <row r="37" spans="1:2" ht="20.100000000000001" customHeight="1" x14ac:dyDescent="0.3">
      <c r="A37" s="2" t="s">
        <v>46</v>
      </c>
      <c r="B37" s="2" t="s">
        <v>177</v>
      </c>
    </row>
    <row r="38" spans="1:2" ht="20.100000000000001" customHeight="1" x14ac:dyDescent="0.3">
      <c r="A38" s="2" t="s">
        <v>47</v>
      </c>
      <c r="B38" s="2" t="s">
        <v>178</v>
      </c>
    </row>
    <row r="39" spans="1:2" ht="20.100000000000001" customHeight="1" x14ac:dyDescent="0.3">
      <c r="A39" s="2" t="s">
        <v>37</v>
      </c>
      <c r="B39" s="2" t="s">
        <v>179</v>
      </c>
    </row>
    <row r="40" spans="1:2" ht="20.100000000000001" customHeight="1" x14ac:dyDescent="0.3">
      <c r="A40" s="2" t="s">
        <v>48</v>
      </c>
      <c r="B40" s="2" t="s">
        <v>180</v>
      </c>
    </row>
    <row r="41" spans="1:2" ht="20.100000000000001" customHeight="1" x14ac:dyDescent="0.3">
      <c r="A41" s="2" t="s">
        <v>31</v>
      </c>
      <c r="B41" s="2" t="s">
        <v>181</v>
      </c>
    </row>
    <row r="42" spans="1:2" ht="20.100000000000001" customHeight="1" x14ac:dyDescent="0.3">
      <c r="A42" s="2" t="s">
        <v>49</v>
      </c>
      <c r="B42" s="2" t="s">
        <v>182</v>
      </c>
    </row>
    <row r="43" spans="1:2" ht="20.100000000000001" customHeight="1" x14ac:dyDescent="0.3">
      <c r="A43" s="2" t="s">
        <v>2</v>
      </c>
      <c r="B43" s="2" t="s">
        <v>183</v>
      </c>
    </row>
    <row r="44" spans="1:2" ht="20.100000000000001" customHeight="1" x14ac:dyDescent="0.3">
      <c r="A44" s="2" t="s">
        <v>31</v>
      </c>
      <c r="B44" s="2" t="s">
        <v>184</v>
      </c>
    </row>
    <row r="45" spans="1:2" ht="20.100000000000001" customHeight="1" x14ac:dyDescent="0.3">
      <c r="A45" s="2" t="s">
        <v>50</v>
      </c>
      <c r="B45" s="2" t="s">
        <v>185</v>
      </c>
    </row>
    <row r="46" spans="1:2" ht="20.100000000000001" customHeight="1" x14ac:dyDescent="0.3">
      <c r="A46" s="2" t="s">
        <v>51</v>
      </c>
      <c r="B46" s="2" t="s">
        <v>186</v>
      </c>
    </row>
    <row r="47" spans="1:2" ht="20.100000000000001" customHeight="1" x14ac:dyDescent="0.3">
      <c r="A47" s="2" t="s">
        <v>52</v>
      </c>
      <c r="B47" s="2" t="s">
        <v>187</v>
      </c>
    </row>
    <row r="48" spans="1:2" ht="20.100000000000001" customHeight="1" x14ac:dyDescent="0.3">
      <c r="A48" s="2" t="s">
        <v>2</v>
      </c>
      <c r="B48" s="2" t="s">
        <v>188</v>
      </c>
    </row>
    <row r="49" spans="1:2" ht="20.100000000000001" customHeight="1" x14ac:dyDescent="0.3">
      <c r="A49" s="2" t="s">
        <v>37</v>
      </c>
      <c r="B49" s="2" t="s">
        <v>189</v>
      </c>
    </row>
    <row r="50" spans="1:2" ht="20.100000000000001" customHeight="1" x14ac:dyDescent="0.3">
      <c r="A50" s="2" t="s">
        <v>53</v>
      </c>
      <c r="B50" s="2" t="s">
        <v>190</v>
      </c>
    </row>
    <row r="51" spans="1:2" ht="20.100000000000001" customHeight="1" x14ac:dyDescent="0.3">
      <c r="A51" s="2" t="s">
        <v>54</v>
      </c>
      <c r="B51" s="2" t="s">
        <v>191</v>
      </c>
    </row>
    <row r="52" spans="1:2" ht="20.100000000000001" customHeight="1" x14ac:dyDescent="0.3">
      <c r="A52" s="2" t="s">
        <v>55</v>
      </c>
      <c r="B52" s="2" t="s">
        <v>192</v>
      </c>
    </row>
    <row r="53" spans="1:2" ht="20.100000000000001" customHeight="1" x14ac:dyDescent="0.3">
      <c r="A53" s="2" t="s">
        <v>56</v>
      </c>
      <c r="B53" s="2" t="s">
        <v>193</v>
      </c>
    </row>
    <row r="54" spans="1:2" ht="19.95" customHeight="1" x14ac:dyDescent="0.3">
      <c r="A54" s="2" t="s">
        <v>36</v>
      </c>
      <c r="B54" s="2" t="s">
        <v>194</v>
      </c>
    </row>
    <row r="55" spans="1:2" ht="19.95" customHeight="1" x14ac:dyDescent="0.3">
      <c r="A55" s="2" t="s">
        <v>57</v>
      </c>
      <c r="B55" s="2" t="s">
        <v>195</v>
      </c>
    </row>
    <row r="56" spans="1:2" ht="19.95" customHeight="1" x14ac:dyDescent="0.3">
      <c r="A56" s="2" t="s">
        <v>2</v>
      </c>
      <c r="B56" s="2" t="s">
        <v>196</v>
      </c>
    </row>
    <row r="57" spans="1:2" ht="19.95" customHeight="1" x14ac:dyDescent="0.3">
      <c r="A57" s="2" t="s">
        <v>58</v>
      </c>
      <c r="B57" s="2" t="s">
        <v>197</v>
      </c>
    </row>
    <row r="58" spans="1:2" ht="19.95" customHeight="1" x14ac:dyDescent="0.3">
      <c r="A58" s="2" t="s">
        <v>59</v>
      </c>
      <c r="B58" s="2" t="s">
        <v>198</v>
      </c>
    </row>
    <row r="59" spans="1:2" ht="19.95" customHeight="1" x14ac:dyDescent="0.3">
      <c r="A59" s="2" t="s">
        <v>2</v>
      </c>
      <c r="B59" s="2" t="s">
        <v>199</v>
      </c>
    </row>
    <row r="60" spans="1:2" ht="19.95" customHeight="1" x14ac:dyDescent="0.3">
      <c r="A60" s="2" t="s">
        <v>31</v>
      </c>
      <c r="B60" s="2" t="s">
        <v>200</v>
      </c>
    </row>
    <row r="61" spans="1:2" ht="19.95" customHeight="1" x14ac:dyDescent="0.3">
      <c r="A61" s="2" t="s">
        <v>60</v>
      </c>
      <c r="B61" s="2" t="s">
        <v>201</v>
      </c>
    </row>
    <row r="62" spans="1:2" ht="19.95" customHeight="1" x14ac:dyDescent="0.3">
      <c r="A62" s="2" t="s">
        <v>35</v>
      </c>
      <c r="B62" s="2" t="s">
        <v>202</v>
      </c>
    </row>
    <row r="63" spans="1:2" ht="19.95" customHeight="1" x14ac:dyDescent="0.3">
      <c r="A63" s="2" t="s">
        <v>61</v>
      </c>
      <c r="B63" s="2" t="s">
        <v>203</v>
      </c>
    </row>
    <row r="64" spans="1:2" ht="19.95" customHeight="1" x14ac:dyDescent="0.3">
      <c r="A64" s="2" t="s">
        <v>31</v>
      </c>
      <c r="B64" s="2" t="s">
        <v>204</v>
      </c>
    </row>
    <row r="65" spans="1:2" ht="19.95" customHeight="1" x14ac:dyDescent="0.3">
      <c r="A65" s="2" t="s">
        <v>62</v>
      </c>
      <c r="B65" s="2" t="s">
        <v>205</v>
      </c>
    </row>
    <row r="66" spans="1:2" ht="19.95" customHeight="1" x14ac:dyDescent="0.3">
      <c r="A66" s="2" t="s">
        <v>2</v>
      </c>
      <c r="B66" s="2" t="s">
        <v>206</v>
      </c>
    </row>
    <row r="67" spans="1:2" ht="19.95" customHeight="1" x14ac:dyDescent="0.3">
      <c r="A67" s="2" t="s">
        <v>63</v>
      </c>
      <c r="B67" s="2" t="s">
        <v>207</v>
      </c>
    </row>
    <row r="68" spans="1:2" ht="19.95" customHeight="1" x14ac:dyDescent="0.3">
      <c r="A68" s="2" t="s">
        <v>35</v>
      </c>
      <c r="B68" s="2" t="s">
        <v>208</v>
      </c>
    </row>
    <row r="69" spans="1:2" ht="19.95" customHeight="1" x14ac:dyDescent="0.3">
      <c r="A69" s="2" t="s">
        <v>31</v>
      </c>
      <c r="B69" s="2" t="s">
        <v>209</v>
      </c>
    </row>
    <row r="70" spans="1:2" ht="19.95" customHeight="1" x14ac:dyDescent="0.3">
      <c r="A70" s="2" t="s">
        <v>36</v>
      </c>
      <c r="B70" s="2" t="s">
        <v>210</v>
      </c>
    </row>
    <row r="71" spans="1:2" ht="19.95" customHeight="1" x14ac:dyDescent="0.3">
      <c r="A71" s="2" t="s">
        <v>37</v>
      </c>
      <c r="B71" s="2" t="s">
        <v>211</v>
      </c>
    </row>
    <row r="72" spans="1:2" ht="19.95" customHeight="1" x14ac:dyDescent="0.3">
      <c r="A72" s="2" t="s">
        <v>64</v>
      </c>
      <c r="B72" s="2" t="s">
        <v>212</v>
      </c>
    </row>
    <row r="73" spans="1:2" ht="19.95" customHeight="1" x14ac:dyDescent="0.3">
      <c r="A73" s="2" t="s">
        <v>65</v>
      </c>
      <c r="B73" s="2" t="s">
        <v>213</v>
      </c>
    </row>
    <row r="74" spans="1:2" ht="19.95" customHeight="1" x14ac:dyDescent="0.3">
      <c r="A74" s="2" t="s">
        <v>40</v>
      </c>
      <c r="B74" s="2" t="s">
        <v>214</v>
      </c>
    </row>
    <row r="75" spans="1:2" ht="19.95" customHeight="1" x14ac:dyDescent="0.3">
      <c r="A75" s="2" t="s">
        <v>2</v>
      </c>
      <c r="B75" s="2" t="s">
        <v>215</v>
      </c>
    </row>
    <row r="76" spans="1:2" ht="19.95" customHeight="1" x14ac:dyDescent="0.3">
      <c r="A76" s="2" t="s">
        <v>66</v>
      </c>
      <c r="B76" s="2" t="s">
        <v>216</v>
      </c>
    </row>
    <row r="77" spans="1:2" ht="19.95" customHeight="1" x14ac:dyDescent="0.3">
      <c r="A77" s="2" t="s">
        <v>2</v>
      </c>
      <c r="B77" s="2" t="s">
        <v>217</v>
      </c>
    </row>
    <row r="78" spans="1:2" ht="19.95" customHeight="1" x14ac:dyDescent="0.3">
      <c r="A78" s="2" t="s">
        <v>67</v>
      </c>
      <c r="B78" s="2" t="s">
        <v>218</v>
      </c>
    </row>
    <row r="79" spans="1:2" ht="19.95" customHeight="1" x14ac:dyDescent="0.3">
      <c r="A79" s="2" t="s">
        <v>68</v>
      </c>
      <c r="B79" s="2" t="s">
        <v>219</v>
      </c>
    </row>
    <row r="80" spans="1:2" ht="19.95" customHeight="1" x14ac:dyDescent="0.3">
      <c r="A80" s="2" t="s">
        <v>69</v>
      </c>
      <c r="B80" s="2" t="s">
        <v>220</v>
      </c>
    </row>
    <row r="81" spans="1:2" ht="19.95" customHeight="1" x14ac:dyDescent="0.3">
      <c r="A81" s="2" t="s">
        <v>3</v>
      </c>
      <c r="B81" s="2" t="s">
        <v>221</v>
      </c>
    </row>
    <row r="82" spans="1:2" ht="19.95" customHeight="1" x14ac:dyDescent="0.3">
      <c r="A82" s="2" t="s">
        <v>70</v>
      </c>
      <c r="B82" s="2" t="s">
        <v>222</v>
      </c>
    </row>
    <row r="83" spans="1:2" ht="19.95" customHeight="1" x14ac:dyDescent="0.3">
      <c r="A83" s="2" t="s">
        <v>70</v>
      </c>
      <c r="B83" s="2" t="s">
        <v>223</v>
      </c>
    </row>
    <row r="84" spans="1:2" ht="19.95" customHeight="1" x14ac:dyDescent="0.3">
      <c r="A84" s="2" t="s">
        <v>71</v>
      </c>
      <c r="B84" s="2" t="s">
        <v>224</v>
      </c>
    </row>
    <row r="85" spans="1:2" ht="19.95" customHeight="1" x14ac:dyDescent="0.3">
      <c r="A85" s="2" t="s">
        <v>72</v>
      </c>
      <c r="B85" s="2" t="s">
        <v>225</v>
      </c>
    </row>
    <row r="86" spans="1:2" ht="19.95" customHeight="1" x14ac:dyDescent="0.3">
      <c r="A86" s="2" t="s">
        <v>41</v>
      </c>
      <c r="B86" s="2" t="s">
        <v>226</v>
      </c>
    </row>
    <row r="87" spans="1:2" ht="19.95" customHeight="1" x14ac:dyDescent="0.3">
      <c r="A87" s="2" t="s">
        <v>40</v>
      </c>
      <c r="B87" s="2" t="s">
        <v>227</v>
      </c>
    </row>
    <row r="88" spans="1:2" ht="19.95" customHeight="1" x14ac:dyDescent="0.3">
      <c r="A88" s="2" t="s">
        <v>73</v>
      </c>
      <c r="B88" s="2" t="s">
        <v>228</v>
      </c>
    </row>
    <row r="89" spans="1:2" ht="19.95" customHeight="1" x14ac:dyDescent="0.3">
      <c r="A89" s="2" t="s">
        <v>74</v>
      </c>
      <c r="B89" s="2" t="s">
        <v>229</v>
      </c>
    </row>
    <row r="90" spans="1:2" ht="19.95" customHeight="1" x14ac:dyDescent="0.3">
      <c r="A90" s="2" t="s">
        <v>75</v>
      </c>
      <c r="B90" s="2" t="s">
        <v>230</v>
      </c>
    </row>
    <row r="91" spans="1:2" ht="19.95" customHeight="1" x14ac:dyDescent="0.3">
      <c r="A91" s="2" t="s">
        <v>44</v>
      </c>
      <c r="B91" s="2" t="s">
        <v>231</v>
      </c>
    </row>
    <row r="92" spans="1:2" ht="19.95" customHeight="1" x14ac:dyDescent="0.3">
      <c r="A92" s="2" t="s">
        <v>58</v>
      </c>
      <c r="B92" s="2" t="s">
        <v>232</v>
      </c>
    </row>
    <row r="93" spans="1:2" ht="19.95" customHeight="1" x14ac:dyDescent="0.3">
      <c r="A93" s="2" t="s">
        <v>76</v>
      </c>
      <c r="B93" s="2" t="s">
        <v>233</v>
      </c>
    </row>
    <row r="94" spans="1:2" ht="19.95" customHeight="1" x14ac:dyDescent="0.3">
      <c r="A94" s="2" t="s">
        <v>2</v>
      </c>
      <c r="B94" s="2" t="s">
        <v>234</v>
      </c>
    </row>
    <row r="95" spans="1:2" ht="19.95" customHeight="1" x14ac:dyDescent="0.3">
      <c r="A95" s="2" t="s">
        <v>77</v>
      </c>
      <c r="B95" s="2" t="s">
        <v>235</v>
      </c>
    </row>
    <row r="96" spans="1:2" ht="19.95" customHeight="1" x14ac:dyDescent="0.3">
      <c r="A96" s="2" t="s">
        <v>2</v>
      </c>
      <c r="B96" s="2" t="s">
        <v>236</v>
      </c>
    </row>
    <row r="97" spans="1:2" ht="19.95" customHeight="1" x14ac:dyDescent="0.3">
      <c r="A97" s="2" t="s">
        <v>78</v>
      </c>
      <c r="B97" s="2" t="s">
        <v>237</v>
      </c>
    </row>
    <row r="98" spans="1:2" ht="19.95" customHeight="1" x14ac:dyDescent="0.3">
      <c r="A98" s="2" t="s">
        <v>79</v>
      </c>
      <c r="B98" s="4" t="s">
        <v>238</v>
      </c>
    </row>
    <row r="99" spans="1:2" ht="19.95" customHeight="1" x14ac:dyDescent="0.3">
      <c r="A99" s="3" t="s">
        <v>80</v>
      </c>
      <c r="B99" s="6" t="s">
        <v>239</v>
      </c>
    </row>
    <row r="100" spans="1:2" ht="19.95" customHeight="1" x14ac:dyDescent="0.3">
      <c r="A100" s="3" t="s">
        <v>81</v>
      </c>
      <c r="B100" s="7" t="s">
        <v>240</v>
      </c>
    </row>
    <row r="101" spans="1:2" ht="19.95" customHeight="1" x14ac:dyDescent="0.3">
      <c r="A101" s="3" t="s">
        <v>82</v>
      </c>
      <c r="B101" s="6" t="s">
        <v>241</v>
      </c>
    </row>
    <row r="102" spans="1:2" ht="19.95" customHeight="1" x14ac:dyDescent="0.3">
      <c r="A102" s="3" t="s">
        <v>83</v>
      </c>
      <c r="B102" s="7" t="s">
        <v>242</v>
      </c>
    </row>
    <row r="103" spans="1:2" ht="19.95" customHeight="1" x14ac:dyDescent="0.3">
      <c r="A103" s="3" t="s">
        <v>31</v>
      </c>
      <c r="B103" s="6" t="s">
        <v>243</v>
      </c>
    </row>
    <row r="104" spans="1:2" ht="19.95" customHeight="1" x14ac:dyDescent="0.3">
      <c r="A104" s="3" t="s">
        <v>2</v>
      </c>
      <c r="B104" s="6" t="s">
        <v>244</v>
      </c>
    </row>
    <row r="105" spans="1:2" ht="19.95" customHeight="1" x14ac:dyDescent="0.3">
      <c r="A105" s="3" t="s">
        <v>36</v>
      </c>
      <c r="B105" s="6" t="s">
        <v>245</v>
      </c>
    </row>
    <row r="106" spans="1:2" ht="19.95" customHeight="1" x14ac:dyDescent="0.3">
      <c r="A106" s="3" t="s">
        <v>71</v>
      </c>
      <c r="B106" s="6" t="s">
        <v>246</v>
      </c>
    </row>
    <row r="107" spans="1:2" ht="19.95" customHeight="1" x14ac:dyDescent="0.3">
      <c r="A107" s="3" t="s">
        <v>71</v>
      </c>
      <c r="B107" s="6" t="s">
        <v>247</v>
      </c>
    </row>
    <row r="108" spans="1:2" ht="19.95" customHeight="1" x14ac:dyDescent="0.3">
      <c r="A108" s="2" t="s">
        <v>84</v>
      </c>
      <c r="B108" s="5" t="s">
        <v>248</v>
      </c>
    </row>
    <row r="109" spans="1:2" ht="19.95" customHeight="1" x14ac:dyDescent="0.3">
      <c r="A109" s="2" t="s">
        <v>71</v>
      </c>
      <c r="B109" s="2" t="s">
        <v>249</v>
      </c>
    </row>
    <row r="110" spans="1:2" ht="19.95" customHeight="1" x14ac:dyDescent="0.3">
      <c r="A110" s="2" t="s">
        <v>30</v>
      </c>
      <c r="B110" s="2" t="s">
        <v>250</v>
      </c>
    </row>
    <row r="111" spans="1:2" ht="19.95" customHeight="1" x14ac:dyDescent="0.3">
      <c r="A111" s="2" t="s">
        <v>85</v>
      </c>
      <c r="B111" s="2" t="s">
        <v>251</v>
      </c>
    </row>
    <row r="112" spans="1:2" ht="19.95" customHeight="1" x14ac:dyDescent="0.3">
      <c r="A112" s="2" t="s">
        <v>41</v>
      </c>
      <c r="B112" s="2" t="s">
        <v>252</v>
      </c>
    </row>
    <row r="113" spans="1:2" ht="19.95" customHeight="1" x14ac:dyDescent="0.3">
      <c r="A113" s="2" t="s">
        <v>86</v>
      </c>
      <c r="B113" s="2" t="s">
        <v>253</v>
      </c>
    </row>
    <row r="114" spans="1:2" ht="19.95" customHeight="1" x14ac:dyDescent="0.3">
      <c r="A114" s="2" t="s">
        <v>87</v>
      </c>
      <c r="B114" s="2" t="s">
        <v>254</v>
      </c>
    </row>
    <row r="115" spans="1:2" ht="19.95" customHeight="1" x14ac:dyDescent="0.3">
      <c r="A115" s="2" t="s">
        <v>87</v>
      </c>
      <c r="B115" s="2" t="s">
        <v>255</v>
      </c>
    </row>
    <row r="116" spans="1:2" ht="19.95" customHeight="1" x14ac:dyDescent="0.3">
      <c r="A116" s="2" t="s">
        <v>31</v>
      </c>
      <c r="B116" s="2" t="s">
        <v>256</v>
      </c>
    </row>
    <row r="117" spans="1:2" ht="19.95" customHeight="1" x14ac:dyDescent="0.3">
      <c r="A117" s="2" t="s">
        <v>88</v>
      </c>
      <c r="B117" s="2" t="s">
        <v>257</v>
      </c>
    </row>
    <row r="118" spans="1:2" ht="19.95" customHeight="1" x14ac:dyDescent="0.3">
      <c r="A118" s="2" t="s">
        <v>89</v>
      </c>
      <c r="B118" s="2" t="s">
        <v>258</v>
      </c>
    </row>
    <row r="119" spans="1:2" ht="19.95" customHeight="1" x14ac:dyDescent="0.3">
      <c r="A119" s="2" t="s">
        <v>36</v>
      </c>
      <c r="B119" s="2" t="s">
        <v>259</v>
      </c>
    </row>
    <row r="120" spans="1:2" ht="19.95" customHeight="1" x14ac:dyDescent="0.3">
      <c r="A120" s="2" t="s">
        <v>90</v>
      </c>
      <c r="B120" s="2" t="s">
        <v>260</v>
      </c>
    </row>
    <row r="121" spans="1:2" ht="19.95" customHeight="1" x14ac:dyDescent="0.3">
      <c r="A121" s="2" t="s">
        <v>88</v>
      </c>
      <c r="B121" s="2" t="s">
        <v>261</v>
      </c>
    </row>
    <row r="122" spans="1:2" ht="19.95" customHeight="1" x14ac:dyDescent="0.3">
      <c r="A122" s="2" t="s">
        <v>91</v>
      </c>
      <c r="B122" s="2" t="s">
        <v>262</v>
      </c>
    </row>
    <row r="123" spans="1:2" ht="19.95" customHeight="1" x14ac:dyDescent="0.3">
      <c r="A123" s="2" t="s">
        <v>91</v>
      </c>
      <c r="B123" s="2" t="s">
        <v>263</v>
      </c>
    </row>
    <row r="124" spans="1:2" ht="19.95" customHeight="1" x14ac:dyDescent="0.3">
      <c r="A124" s="2" t="s">
        <v>92</v>
      </c>
      <c r="B124" s="2" t="s">
        <v>264</v>
      </c>
    </row>
    <row r="125" spans="1:2" ht="19.95" customHeight="1" x14ac:dyDescent="0.3">
      <c r="A125" s="2" t="s">
        <v>3</v>
      </c>
      <c r="B125" s="2" t="s">
        <v>265</v>
      </c>
    </row>
    <row r="126" spans="1:2" ht="19.95" customHeight="1" x14ac:dyDescent="0.3">
      <c r="A126" s="2" t="s">
        <v>36</v>
      </c>
      <c r="B126" s="2" t="s">
        <v>266</v>
      </c>
    </row>
    <row r="127" spans="1:2" ht="19.95" customHeight="1" x14ac:dyDescent="0.3">
      <c r="A127" s="2" t="s">
        <v>87</v>
      </c>
      <c r="B127" s="2" t="s">
        <v>267</v>
      </c>
    </row>
    <row r="128" spans="1:2" ht="19.95" customHeight="1" x14ac:dyDescent="0.3">
      <c r="A128" s="2" t="s">
        <v>30</v>
      </c>
      <c r="B128" s="2" t="s">
        <v>268</v>
      </c>
    </row>
    <row r="129" spans="1:2" ht="19.95" customHeight="1" x14ac:dyDescent="0.3">
      <c r="A129" s="2" t="s">
        <v>93</v>
      </c>
      <c r="B129" s="2" t="s">
        <v>269</v>
      </c>
    </row>
    <row r="130" spans="1:2" ht="19.95" customHeight="1" x14ac:dyDescent="0.3">
      <c r="A130" s="2" t="s">
        <v>94</v>
      </c>
      <c r="B130" s="2" t="s">
        <v>270</v>
      </c>
    </row>
    <row r="131" spans="1:2" ht="19.95" customHeight="1" x14ac:dyDescent="0.3">
      <c r="A131" s="2" t="s">
        <v>37</v>
      </c>
      <c r="B131" s="2" t="s">
        <v>271</v>
      </c>
    </row>
    <row r="132" spans="1:2" ht="19.95" customHeight="1" x14ac:dyDescent="0.3">
      <c r="A132" s="2" t="s">
        <v>95</v>
      </c>
      <c r="B132" s="2" t="s">
        <v>272</v>
      </c>
    </row>
    <row r="133" spans="1:2" ht="19.95" customHeight="1" x14ac:dyDescent="0.3">
      <c r="A133" s="2" t="s">
        <v>96</v>
      </c>
      <c r="B133" s="2" t="s">
        <v>273</v>
      </c>
    </row>
    <row r="134" spans="1:2" ht="19.95" customHeight="1" x14ac:dyDescent="0.3">
      <c r="A134" s="2" t="s">
        <v>97</v>
      </c>
      <c r="B134" s="2" t="s">
        <v>274</v>
      </c>
    </row>
    <row r="135" spans="1:2" ht="19.95" customHeight="1" x14ac:dyDescent="0.3">
      <c r="A135" s="2" t="s">
        <v>98</v>
      </c>
      <c r="B135" s="2" t="s">
        <v>275</v>
      </c>
    </row>
    <row r="136" spans="1:2" ht="19.95" customHeight="1" x14ac:dyDescent="0.3">
      <c r="A136" s="2" t="s">
        <v>71</v>
      </c>
      <c r="B136" s="2" t="s">
        <v>276</v>
      </c>
    </row>
    <row r="137" spans="1:2" ht="19.95" customHeight="1" x14ac:dyDescent="0.3">
      <c r="A137" s="2" t="s">
        <v>37</v>
      </c>
      <c r="B137" s="2" t="s">
        <v>277</v>
      </c>
    </row>
    <row r="138" spans="1:2" ht="19.95" customHeight="1" x14ac:dyDescent="0.3">
      <c r="A138" s="2" t="s">
        <v>99</v>
      </c>
      <c r="B138" s="2" t="s">
        <v>278</v>
      </c>
    </row>
    <row r="139" spans="1:2" ht="19.95" customHeight="1" x14ac:dyDescent="0.3">
      <c r="A139" s="2" t="s">
        <v>91</v>
      </c>
      <c r="B139" s="2" t="s">
        <v>279</v>
      </c>
    </row>
    <row r="140" spans="1:2" ht="19.95" customHeight="1" x14ac:dyDescent="0.3">
      <c r="A140" s="2" t="s">
        <v>2</v>
      </c>
      <c r="B140" s="2" t="s">
        <v>280</v>
      </c>
    </row>
    <row r="141" spans="1:2" ht="19.95" customHeight="1" x14ac:dyDescent="0.3">
      <c r="A141" s="2" t="s">
        <v>100</v>
      </c>
      <c r="B141" s="2" t="s">
        <v>281</v>
      </c>
    </row>
    <row r="142" spans="1:2" ht="19.95" customHeight="1" x14ac:dyDescent="0.3">
      <c r="A142" s="2" t="s">
        <v>101</v>
      </c>
      <c r="B142" s="2" t="s">
        <v>282</v>
      </c>
    </row>
    <row r="143" spans="1:2" ht="19.95" customHeight="1" x14ac:dyDescent="0.3">
      <c r="A143" s="2" t="s">
        <v>58</v>
      </c>
      <c r="B143" s="2" t="s">
        <v>283</v>
      </c>
    </row>
    <row r="144" spans="1:2" ht="19.95" customHeight="1" x14ac:dyDescent="0.3">
      <c r="A144" s="2" t="s">
        <v>102</v>
      </c>
      <c r="B144" s="2" t="s">
        <v>284</v>
      </c>
    </row>
    <row r="145" spans="1:2" ht="19.95" customHeight="1" x14ac:dyDescent="0.3">
      <c r="A145" s="2" t="s">
        <v>75</v>
      </c>
      <c r="B145" s="2" t="s">
        <v>285</v>
      </c>
    </row>
    <row r="146" spans="1:2" ht="19.95" customHeight="1" x14ac:dyDescent="0.3">
      <c r="A146" s="2" t="s">
        <v>67</v>
      </c>
      <c r="B146" s="2" t="s">
        <v>286</v>
      </c>
    </row>
    <row r="147" spans="1:2" ht="19.95" customHeight="1" x14ac:dyDescent="0.3">
      <c r="A147" s="2" t="s">
        <v>71</v>
      </c>
      <c r="B147" s="2" t="s">
        <v>287</v>
      </c>
    </row>
    <row r="148" spans="1:2" ht="19.95" customHeight="1" x14ac:dyDescent="0.3">
      <c r="A148" s="2" t="s">
        <v>31</v>
      </c>
      <c r="B148" s="2" t="s">
        <v>288</v>
      </c>
    </row>
    <row r="149" spans="1:2" ht="19.95" customHeight="1" x14ac:dyDescent="0.3">
      <c r="A149" s="2" t="s">
        <v>103</v>
      </c>
      <c r="B149" s="2" t="s">
        <v>289</v>
      </c>
    </row>
    <row r="150" spans="1:2" ht="19.95" customHeight="1" x14ac:dyDescent="0.3">
      <c r="A150" s="2" t="s">
        <v>36</v>
      </c>
      <c r="B150" s="2" t="s">
        <v>290</v>
      </c>
    </row>
    <row r="151" spans="1:2" ht="19.95" customHeight="1" x14ac:dyDescent="0.3">
      <c r="A151" s="2" t="s">
        <v>2</v>
      </c>
      <c r="B151" s="2" t="s">
        <v>291</v>
      </c>
    </row>
    <row r="152" spans="1:2" ht="19.95" customHeight="1" x14ac:dyDescent="0.3">
      <c r="A152" s="2" t="s">
        <v>36</v>
      </c>
      <c r="B152" s="2" t="s">
        <v>292</v>
      </c>
    </row>
    <row r="153" spans="1:2" ht="19.95" customHeight="1" x14ac:dyDescent="0.3">
      <c r="A153" s="2" t="s">
        <v>36</v>
      </c>
      <c r="B153" s="2" t="s">
        <v>293</v>
      </c>
    </row>
    <row r="154" spans="1:2" ht="19.95" customHeight="1" x14ac:dyDescent="0.3">
      <c r="A154" s="2" t="s">
        <v>2</v>
      </c>
      <c r="B154" s="2" t="s">
        <v>294</v>
      </c>
    </row>
    <row r="155" spans="1:2" ht="19.95" customHeight="1" x14ac:dyDescent="0.3">
      <c r="A155" s="2" t="s">
        <v>104</v>
      </c>
      <c r="B155" s="2" t="s">
        <v>295</v>
      </c>
    </row>
    <row r="156" spans="1:2" ht="19.95" customHeight="1" x14ac:dyDescent="0.3">
      <c r="A156" s="2" t="s">
        <v>2</v>
      </c>
      <c r="B156" s="2" t="s">
        <v>296</v>
      </c>
    </row>
    <row r="157" spans="1:2" ht="19.95" customHeight="1" x14ac:dyDescent="0.3">
      <c r="A157" s="2" t="s">
        <v>74</v>
      </c>
      <c r="B157" s="2" t="s">
        <v>297</v>
      </c>
    </row>
    <row r="158" spans="1:2" ht="19.95" customHeight="1" x14ac:dyDescent="0.3">
      <c r="A158" s="2" t="s">
        <v>44</v>
      </c>
      <c r="B158" s="2" t="s">
        <v>298</v>
      </c>
    </row>
    <row r="159" spans="1:2" ht="19.95" customHeight="1" x14ac:dyDescent="0.3">
      <c r="A159" s="2" t="s">
        <v>97</v>
      </c>
      <c r="B159" s="2" t="s">
        <v>299</v>
      </c>
    </row>
    <row r="160" spans="1:2" ht="19.95" customHeight="1" x14ac:dyDescent="0.3">
      <c r="A160" s="2" t="s">
        <v>94</v>
      </c>
      <c r="B160" s="2" t="s">
        <v>300</v>
      </c>
    </row>
    <row r="161" spans="1:2" ht="19.95" customHeight="1" x14ac:dyDescent="0.3">
      <c r="A161" s="2" t="s">
        <v>105</v>
      </c>
      <c r="B161" s="2" t="s">
        <v>301</v>
      </c>
    </row>
    <row r="162" spans="1:2" ht="19.95" customHeight="1" x14ac:dyDescent="0.3">
      <c r="A162" s="2" t="s">
        <v>81</v>
      </c>
      <c r="B162" s="2" t="s">
        <v>302</v>
      </c>
    </row>
    <row r="163" spans="1:2" ht="19.95" customHeight="1" x14ac:dyDescent="0.3">
      <c r="A163" s="2" t="s">
        <v>2</v>
      </c>
      <c r="B163" s="2" t="s">
        <v>303</v>
      </c>
    </row>
    <row r="164" spans="1:2" ht="19.95" customHeight="1" x14ac:dyDescent="0.3">
      <c r="A164" s="2" t="s">
        <v>42</v>
      </c>
      <c r="B164" s="2" t="s">
        <v>304</v>
      </c>
    </row>
    <row r="165" spans="1:2" ht="19.95" customHeight="1" x14ac:dyDescent="0.3">
      <c r="A165" s="2" t="s">
        <v>2</v>
      </c>
      <c r="B165" s="2" t="s">
        <v>305</v>
      </c>
    </row>
    <row r="166" spans="1:2" ht="19.95" customHeight="1" x14ac:dyDescent="0.3">
      <c r="A166" s="2" t="s">
        <v>106</v>
      </c>
      <c r="B166" s="2" t="s">
        <v>306</v>
      </c>
    </row>
    <row r="167" spans="1:2" ht="19.95" customHeight="1" x14ac:dyDescent="0.3">
      <c r="A167" s="2" t="s">
        <v>107</v>
      </c>
      <c r="B167" s="2" t="s">
        <v>307</v>
      </c>
    </row>
    <row r="168" spans="1:2" ht="19.95" customHeight="1" x14ac:dyDescent="0.3">
      <c r="A168" s="2" t="s">
        <v>2</v>
      </c>
      <c r="B168" s="2" t="s">
        <v>308</v>
      </c>
    </row>
    <row r="169" spans="1:2" ht="19.95" customHeight="1" x14ac:dyDescent="0.3">
      <c r="A169" s="2" t="s">
        <v>108</v>
      </c>
      <c r="B169" s="2" t="s">
        <v>309</v>
      </c>
    </row>
    <row r="170" spans="1:2" ht="19.95" customHeight="1" x14ac:dyDescent="0.3">
      <c r="A170" s="2" t="s">
        <v>102</v>
      </c>
      <c r="B170" s="2" t="s">
        <v>310</v>
      </c>
    </row>
    <row r="171" spans="1:2" ht="19.95" customHeight="1" x14ac:dyDescent="0.3">
      <c r="A171" s="2" t="s">
        <v>81</v>
      </c>
      <c r="B171" s="2" t="s">
        <v>311</v>
      </c>
    </row>
    <row r="172" spans="1:2" ht="19.95" customHeight="1" x14ac:dyDescent="0.3">
      <c r="A172" s="2" t="s">
        <v>70</v>
      </c>
      <c r="B172" s="2" t="s">
        <v>312</v>
      </c>
    </row>
    <row r="173" spans="1:2" ht="19.95" customHeight="1" x14ac:dyDescent="0.3">
      <c r="A173" s="2" t="s">
        <v>109</v>
      </c>
      <c r="B173" s="2" t="s">
        <v>313</v>
      </c>
    </row>
    <row r="174" spans="1:2" ht="19.95" customHeight="1" x14ac:dyDescent="0.3">
      <c r="A174" s="2" t="s">
        <v>80</v>
      </c>
      <c r="B174" s="2" t="s">
        <v>314</v>
      </c>
    </row>
    <row r="175" spans="1:2" ht="19.95" customHeight="1" x14ac:dyDescent="0.3">
      <c r="A175" s="2" t="s">
        <v>110</v>
      </c>
      <c r="B175" s="2" t="s">
        <v>315</v>
      </c>
    </row>
    <row r="176" spans="1:2" ht="19.95" customHeight="1" x14ac:dyDescent="0.3">
      <c r="A176" s="2" t="s">
        <v>111</v>
      </c>
      <c r="B176" s="2" t="s">
        <v>316</v>
      </c>
    </row>
    <row r="177" spans="1:2" ht="19.95" customHeight="1" x14ac:dyDescent="0.3">
      <c r="A177" s="2" t="s">
        <v>71</v>
      </c>
      <c r="B177" s="2" t="s">
        <v>317</v>
      </c>
    </row>
    <row r="178" spans="1:2" ht="19.95" customHeight="1" x14ac:dyDescent="0.3">
      <c r="A178" s="2" t="s">
        <v>112</v>
      </c>
      <c r="B178" s="2" t="s">
        <v>318</v>
      </c>
    </row>
    <row r="179" spans="1:2" ht="19.95" customHeight="1" x14ac:dyDescent="0.3">
      <c r="A179" s="2" t="s">
        <v>113</v>
      </c>
      <c r="B179" s="2" t="s">
        <v>319</v>
      </c>
    </row>
    <row r="180" spans="1:2" ht="19.95" customHeight="1" x14ac:dyDescent="0.3">
      <c r="A180" s="2" t="s">
        <v>87</v>
      </c>
      <c r="B180" s="2" t="s">
        <v>320</v>
      </c>
    </row>
    <row r="181" spans="1:2" ht="19.95" customHeight="1" x14ac:dyDescent="0.3">
      <c r="A181" s="2" t="s">
        <v>75</v>
      </c>
      <c r="B181" s="2" t="s">
        <v>321</v>
      </c>
    </row>
    <row r="182" spans="1:2" ht="19.95" customHeight="1" x14ac:dyDescent="0.3">
      <c r="A182" s="2" t="s">
        <v>2</v>
      </c>
      <c r="B182" s="2" t="s">
        <v>322</v>
      </c>
    </row>
    <row r="183" spans="1:2" ht="19.95" customHeight="1" x14ac:dyDescent="0.3">
      <c r="A183" s="2" t="s">
        <v>114</v>
      </c>
      <c r="B183" s="2" t="s">
        <v>323</v>
      </c>
    </row>
    <row r="184" spans="1:2" ht="19.95" customHeight="1" x14ac:dyDescent="0.3">
      <c r="A184" s="2" t="s">
        <v>75</v>
      </c>
      <c r="B184" s="2" t="s">
        <v>324</v>
      </c>
    </row>
    <row r="185" spans="1:2" ht="19.95" customHeight="1" x14ac:dyDescent="0.3">
      <c r="A185" s="2" t="s">
        <v>115</v>
      </c>
      <c r="B185" s="2" t="s">
        <v>325</v>
      </c>
    </row>
    <row r="186" spans="1:2" ht="19.95" customHeight="1" x14ac:dyDescent="0.3">
      <c r="A186" s="2" t="s">
        <v>87</v>
      </c>
      <c r="B186" s="2" t="s">
        <v>326</v>
      </c>
    </row>
    <row r="187" spans="1:2" ht="19.95" customHeight="1" x14ac:dyDescent="0.3">
      <c r="A187" s="2" t="s">
        <v>116</v>
      </c>
      <c r="B187" s="2" t="s">
        <v>327</v>
      </c>
    </row>
    <row r="188" spans="1:2" ht="19.95" customHeight="1" x14ac:dyDescent="0.3">
      <c r="A188" s="2" t="s">
        <v>117</v>
      </c>
      <c r="B188" s="2" t="s">
        <v>328</v>
      </c>
    </row>
    <row r="189" spans="1:2" ht="19.95" customHeight="1" x14ac:dyDescent="0.3">
      <c r="A189" s="2" t="s">
        <v>118</v>
      </c>
      <c r="B189" s="2" t="s">
        <v>329</v>
      </c>
    </row>
    <row r="190" spans="1:2" ht="19.95" customHeight="1" x14ac:dyDescent="0.3">
      <c r="A190" s="2" t="s">
        <v>40</v>
      </c>
      <c r="B190" s="2" t="s">
        <v>330</v>
      </c>
    </row>
    <row r="191" spans="1:2" ht="19.95" customHeight="1" x14ac:dyDescent="0.3">
      <c r="A191" s="2" t="s">
        <v>2</v>
      </c>
      <c r="B191" s="2" t="s">
        <v>331</v>
      </c>
    </row>
    <row r="192" spans="1:2" ht="19.95" customHeight="1" x14ac:dyDescent="0.3">
      <c r="A192" s="2" t="s">
        <v>30</v>
      </c>
      <c r="B192" s="2" t="s">
        <v>332</v>
      </c>
    </row>
    <row r="193" spans="1:2" ht="19.95" customHeight="1" x14ac:dyDescent="0.3">
      <c r="A193" s="2" t="s">
        <v>119</v>
      </c>
      <c r="B193" s="2" t="s">
        <v>333</v>
      </c>
    </row>
    <row r="194" spans="1:2" ht="19.95" customHeight="1" x14ac:dyDescent="0.3">
      <c r="A194" s="2" t="s">
        <v>2</v>
      </c>
      <c r="B194" s="2" t="s">
        <v>334</v>
      </c>
    </row>
    <row r="195" spans="1:2" ht="19.95" customHeight="1" x14ac:dyDescent="0.3">
      <c r="A195" s="2" t="s">
        <v>120</v>
      </c>
      <c r="B195" s="2" t="s">
        <v>335</v>
      </c>
    </row>
    <row r="196" spans="1:2" ht="19.95" customHeight="1" x14ac:dyDescent="0.3">
      <c r="A196" s="2" t="s">
        <v>121</v>
      </c>
      <c r="B196" s="2" t="s">
        <v>336</v>
      </c>
    </row>
    <row r="197" spans="1:2" ht="19.95" customHeight="1" x14ac:dyDescent="0.3">
      <c r="A197" s="2" t="s">
        <v>72</v>
      </c>
      <c r="B197" s="2" t="s">
        <v>337</v>
      </c>
    </row>
    <row r="198" spans="1:2" ht="19.95" customHeight="1" x14ac:dyDescent="0.3">
      <c r="A198" s="2" t="s">
        <v>37</v>
      </c>
      <c r="B198" s="2" t="s">
        <v>338</v>
      </c>
    </row>
    <row r="199" spans="1:2" ht="19.95" customHeight="1" x14ac:dyDescent="0.3">
      <c r="A199" s="2" t="s">
        <v>122</v>
      </c>
      <c r="B199" s="2" t="s">
        <v>339</v>
      </c>
    </row>
    <row r="200" spans="1:2" ht="19.95" customHeight="1" x14ac:dyDescent="0.3">
      <c r="A200" s="2" t="s">
        <v>78</v>
      </c>
      <c r="B200" s="2" t="s">
        <v>340</v>
      </c>
    </row>
    <row r="201" spans="1:2" ht="19.95" customHeight="1" x14ac:dyDescent="0.3">
      <c r="A201" s="2" t="s">
        <v>41</v>
      </c>
      <c r="B201" s="2" t="s">
        <v>341</v>
      </c>
    </row>
    <row r="202" spans="1:2" ht="19.95" customHeight="1" x14ac:dyDescent="0.3">
      <c r="A202" s="2" t="s">
        <v>123</v>
      </c>
      <c r="B202" s="2" t="s">
        <v>342</v>
      </c>
    </row>
    <row r="203" spans="1:2" ht="19.95" customHeight="1" x14ac:dyDescent="0.3">
      <c r="A203" s="2" t="s">
        <v>106</v>
      </c>
      <c r="B203" s="2" t="s">
        <v>343</v>
      </c>
    </row>
    <row r="204" spans="1:2" ht="19.95" customHeight="1" x14ac:dyDescent="0.3">
      <c r="A204" s="2" t="s">
        <v>71</v>
      </c>
      <c r="B204" s="2" t="s">
        <v>344</v>
      </c>
    </row>
    <row r="205" spans="1:2" ht="19.95" customHeight="1" x14ac:dyDescent="0.3">
      <c r="A205" s="2" t="s">
        <v>124</v>
      </c>
      <c r="B205" s="2" t="s">
        <v>345</v>
      </c>
    </row>
    <row r="206" spans="1:2" ht="19.95" customHeight="1" x14ac:dyDescent="0.3">
      <c r="A206" s="2" t="s">
        <v>35</v>
      </c>
      <c r="B206" s="2" t="s">
        <v>346</v>
      </c>
    </row>
    <row r="207" spans="1:2" ht="19.95" customHeight="1" x14ac:dyDescent="0.3">
      <c r="A207" s="2" t="s">
        <v>121</v>
      </c>
      <c r="B207" s="2" t="s">
        <v>347</v>
      </c>
    </row>
    <row r="208" spans="1:2" ht="19.95" customHeight="1" x14ac:dyDescent="0.3">
      <c r="A208" s="2" t="s">
        <v>36</v>
      </c>
      <c r="B208" s="2" t="s">
        <v>348</v>
      </c>
    </row>
    <row r="209" spans="1:2" ht="19.95" customHeight="1" x14ac:dyDescent="0.3">
      <c r="A209" s="2" t="s">
        <v>125</v>
      </c>
      <c r="B209" s="2" t="s">
        <v>349</v>
      </c>
    </row>
    <row r="210" spans="1:2" ht="19.95" customHeight="1" x14ac:dyDescent="0.3">
      <c r="A210" s="2" t="s">
        <v>125</v>
      </c>
      <c r="B210" s="2" t="s">
        <v>349</v>
      </c>
    </row>
    <row r="211" spans="1:2" ht="19.95" customHeight="1" x14ac:dyDescent="0.3">
      <c r="A211" s="2" t="s">
        <v>126</v>
      </c>
      <c r="B211" s="2" t="s">
        <v>350</v>
      </c>
    </row>
    <row r="212" spans="1:2" ht="19.95" customHeight="1" x14ac:dyDescent="0.3">
      <c r="A212" s="2" t="s">
        <v>30</v>
      </c>
      <c r="B212" s="2" t="s">
        <v>351</v>
      </c>
    </row>
    <row r="213" spans="1:2" ht="19.95" customHeight="1" x14ac:dyDescent="0.3">
      <c r="A213" s="2" t="s">
        <v>36</v>
      </c>
      <c r="B213" s="2" t="s">
        <v>352</v>
      </c>
    </row>
    <row r="214" spans="1:2" ht="19.95" customHeight="1" x14ac:dyDescent="0.3">
      <c r="A214" s="2" t="s">
        <v>35</v>
      </c>
      <c r="B214" s="2" t="s">
        <v>353</v>
      </c>
    </row>
    <row r="215" spans="1:2" ht="19.95" customHeight="1" x14ac:dyDescent="0.3">
      <c r="A215" s="2" t="s">
        <v>2</v>
      </c>
      <c r="B215" s="2" t="s">
        <v>354</v>
      </c>
    </row>
    <row r="216" spans="1:2" ht="19.95" customHeight="1" x14ac:dyDescent="0.3">
      <c r="A216" s="2" t="s">
        <v>35</v>
      </c>
      <c r="B216" s="2" t="s">
        <v>355</v>
      </c>
    </row>
    <row r="217" spans="1:2" ht="19.95" customHeight="1" x14ac:dyDescent="0.3">
      <c r="A217" s="2" t="s">
        <v>114</v>
      </c>
      <c r="B217" s="2" t="s">
        <v>356</v>
      </c>
    </row>
    <row r="218" spans="1:2" ht="19.95" customHeight="1" x14ac:dyDescent="0.3">
      <c r="A218" s="2" t="s">
        <v>41</v>
      </c>
      <c r="B218" s="2" t="s">
        <v>357</v>
      </c>
    </row>
    <row r="219" spans="1:2" ht="19.95" customHeight="1" x14ac:dyDescent="0.3">
      <c r="A219" s="2" t="s">
        <v>93</v>
      </c>
      <c r="B219" s="2" t="s">
        <v>358</v>
      </c>
    </row>
    <row r="220" spans="1:2" ht="19.95" customHeight="1" x14ac:dyDescent="0.3">
      <c r="A220" s="2" t="s">
        <v>36</v>
      </c>
      <c r="B220" s="2" t="s">
        <v>359</v>
      </c>
    </row>
    <row r="221" spans="1:2" ht="19.95" customHeight="1" x14ac:dyDescent="0.3">
      <c r="A221" s="2" t="s">
        <v>34</v>
      </c>
      <c r="B221" s="2" t="s">
        <v>360</v>
      </c>
    </row>
    <row r="222" spans="1:2" ht="19.95" customHeight="1" x14ac:dyDescent="0.3">
      <c r="A222" s="2" t="s">
        <v>64</v>
      </c>
      <c r="B222" s="2" t="s">
        <v>361</v>
      </c>
    </row>
    <row r="223" spans="1:2" ht="19.95" customHeight="1" x14ac:dyDescent="0.3">
      <c r="A223" s="2" t="s">
        <v>127</v>
      </c>
      <c r="B223" s="2" t="s">
        <v>362</v>
      </c>
    </row>
    <row r="224" spans="1:2" ht="19.95" customHeight="1" x14ac:dyDescent="0.3">
      <c r="A224" s="2" t="s">
        <v>106</v>
      </c>
      <c r="B224" s="2" t="s">
        <v>363</v>
      </c>
    </row>
    <row r="225" spans="1:2" ht="19.95" customHeight="1" x14ac:dyDescent="0.3">
      <c r="A225" s="2" t="s">
        <v>2</v>
      </c>
      <c r="B225" s="2" t="s">
        <v>364</v>
      </c>
    </row>
    <row r="226" spans="1:2" ht="19.95" customHeight="1" x14ac:dyDescent="0.3">
      <c r="A226" s="2" t="s">
        <v>2</v>
      </c>
      <c r="B226" s="2" t="s">
        <v>365</v>
      </c>
    </row>
    <row r="227" spans="1:2" ht="19.95" customHeight="1" x14ac:dyDescent="0.3">
      <c r="A227" s="2" t="s">
        <v>42</v>
      </c>
      <c r="B227" s="2" t="s">
        <v>366</v>
      </c>
    </row>
    <row r="228" spans="1:2" ht="19.95" customHeight="1" x14ac:dyDescent="0.3">
      <c r="A228" s="2" t="s">
        <v>35</v>
      </c>
      <c r="B228" s="2" t="s">
        <v>367</v>
      </c>
    </row>
    <row r="229" spans="1:2" ht="19.95" customHeight="1" x14ac:dyDescent="0.3">
      <c r="A229" s="2" t="s">
        <v>78</v>
      </c>
      <c r="B229" s="2" t="s">
        <v>368</v>
      </c>
    </row>
    <row r="230" spans="1:2" ht="19.95" customHeight="1" x14ac:dyDescent="0.3">
      <c r="A230" s="2" t="s">
        <v>78</v>
      </c>
      <c r="B230" s="2" t="s">
        <v>368</v>
      </c>
    </row>
    <row r="231" spans="1:2" ht="19.95" customHeight="1" x14ac:dyDescent="0.3">
      <c r="A231" s="2" t="s">
        <v>35</v>
      </c>
      <c r="B231" s="2" t="s">
        <v>369</v>
      </c>
    </row>
    <row r="232" spans="1:2" ht="19.95" customHeight="1" x14ac:dyDescent="0.3">
      <c r="A232" s="2" t="s">
        <v>128</v>
      </c>
      <c r="B232" s="2" t="s">
        <v>370</v>
      </c>
    </row>
    <row r="233" spans="1:2" ht="19.95" customHeight="1" x14ac:dyDescent="0.3">
      <c r="A233" s="2" t="s">
        <v>69</v>
      </c>
      <c r="B233" s="2" t="s">
        <v>371</v>
      </c>
    </row>
    <row r="234" spans="1:2" ht="19.95" customHeight="1" x14ac:dyDescent="0.3">
      <c r="A234" s="2" t="s">
        <v>80</v>
      </c>
      <c r="B234" s="2" t="s">
        <v>372</v>
      </c>
    </row>
    <row r="235" spans="1:2" ht="19.95" customHeight="1" x14ac:dyDescent="0.3">
      <c r="A235" s="2" t="s">
        <v>129</v>
      </c>
      <c r="B235" s="2" t="s">
        <v>373</v>
      </c>
    </row>
    <row r="236" spans="1:2" ht="19.95" customHeight="1" x14ac:dyDescent="0.3">
      <c r="A236" s="2" t="s">
        <v>2</v>
      </c>
      <c r="B236" s="2" t="s">
        <v>374</v>
      </c>
    </row>
    <row r="237" spans="1:2" ht="19.95" customHeight="1" x14ac:dyDescent="0.3">
      <c r="A237" s="2" t="s">
        <v>2</v>
      </c>
      <c r="B237" s="2" t="s">
        <v>375</v>
      </c>
    </row>
    <row r="238" spans="1:2" ht="19.95" customHeight="1" x14ac:dyDescent="0.3">
      <c r="A238" s="2" t="s">
        <v>36</v>
      </c>
      <c r="B238" s="2" t="s">
        <v>376</v>
      </c>
    </row>
    <row r="239" spans="1:2" ht="19.95" customHeight="1" x14ac:dyDescent="0.3">
      <c r="A239" s="2" t="s">
        <v>2</v>
      </c>
      <c r="B239" s="2" t="s">
        <v>377</v>
      </c>
    </row>
    <row r="240" spans="1:2" ht="19.95" customHeight="1" x14ac:dyDescent="0.3">
      <c r="A240" s="2" t="s">
        <v>130</v>
      </c>
      <c r="B240" s="2" t="s">
        <v>378</v>
      </c>
    </row>
    <row r="241" spans="1:2" ht="19.95" customHeight="1" x14ac:dyDescent="0.3">
      <c r="A241" s="2" t="s">
        <v>85</v>
      </c>
      <c r="B241" s="2" t="s">
        <v>379</v>
      </c>
    </row>
    <row r="242" spans="1:2" ht="19.95" customHeight="1" x14ac:dyDescent="0.3">
      <c r="A242" s="2" t="s">
        <v>131</v>
      </c>
      <c r="B242" s="2" t="s">
        <v>380</v>
      </c>
    </row>
    <row r="243" spans="1:2" ht="19.95" customHeight="1" x14ac:dyDescent="0.3">
      <c r="A243" s="2" t="s">
        <v>132</v>
      </c>
      <c r="B243" s="2" t="s">
        <v>381</v>
      </c>
    </row>
    <row r="244" spans="1:2" ht="19.95" customHeight="1" x14ac:dyDescent="0.3">
      <c r="A244" s="2" t="s">
        <v>53</v>
      </c>
      <c r="B244" s="2" t="s">
        <v>382</v>
      </c>
    </row>
    <row r="245" spans="1:2" ht="19.95" customHeight="1" x14ac:dyDescent="0.3">
      <c r="A245" s="2" t="s">
        <v>75</v>
      </c>
      <c r="B245" s="2" t="s">
        <v>383</v>
      </c>
    </row>
    <row r="246" spans="1:2" ht="19.95" customHeight="1" x14ac:dyDescent="0.3">
      <c r="A246" s="2" t="s">
        <v>34</v>
      </c>
      <c r="B246" s="2" t="s">
        <v>384</v>
      </c>
    </row>
    <row r="247" spans="1:2" ht="19.95" customHeight="1" x14ac:dyDescent="0.3">
      <c r="A247" s="2" t="s">
        <v>47</v>
      </c>
      <c r="B247" s="2" t="s">
        <v>385</v>
      </c>
    </row>
    <row r="248" spans="1:2" ht="19.95" customHeight="1" x14ac:dyDescent="0.3">
      <c r="A248" s="2" t="s">
        <v>133</v>
      </c>
      <c r="B248" s="2" t="s">
        <v>386</v>
      </c>
    </row>
    <row r="249" spans="1:2" ht="19.95" customHeight="1" x14ac:dyDescent="0.3">
      <c r="A249" s="2" t="s">
        <v>107</v>
      </c>
      <c r="B249" s="2" t="s">
        <v>387</v>
      </c>
    </row>
    <row r="250" spans="1:2" ht="19.95" customHeight="1" x14ac:dyDescent="0.3">
      <c r="A250" s="2" t="s">
        <v>64</v>
      </c>
      <c r="B250" s="2" t="s">
        <v>388</v>
      </c>
    </row>
    <row r="251" spans="1:2" ht="19.95" customHeight="1" x14ac:dyDescent="0.3">
      <c r="A251" s="2" t="s">
        <v>36</v>
      </c>
      <c r="B251" s="2" t="s">
        <v>389</v>
      </c>
    </row>
    <row r="252" spans="1:2" ht="19.95" customHeight="1" x14ac:dyDescent="0.3">
      <c r="A252" s="2" t="s">
        <v>2</v>
      </c>
      <c r="B252" s="2" t="s">
        <v>390</v>
      </c>
    </row>
    <row r="253" spans="1:2" ht="19.95" customHeight="1" x14ac:dyDescent="0.3">
      <c r="A253" s="2" t="s">
        <v>106</v>
      </c>
      <c r="B253" s="2" t="s">
        <v>391</v>
      </c>
    </row>
    <row r="254" spans="1:2" ht="19.95" customHeight="1" x14ac:dyDescent="0.3">
      <c r="A254" s="2" t="s">
        <v>97</v>
      </c>
      <c r="B254" s="2" t="s">
        <v>392</v>
      </c>
    </row>
    <row r="255" spans="1:2" ht="19.95" customHeight="1" x14ac:dyDescent="0.3">
      <c r="A255" s="2" t="s">
        <v>36</v>
      </c>
      <c r="B255" s="2" t="s">
        <v>393</v>
      </c>
    </row>
    <row r="256" spans="1:2" ht="19.95" customHeight="1" x14ac:dyDescent="0.3">
      <c r="A256" s="2" t="s">
        <v>2</v>
      </c>
      <c r="B256" s="2" t="s">
        <v>394</v>
      </c>
    </row>
    <row r="257" spans="1:2" ht="19.95" customHeight="1" x14ac:dyDescent="0.3">
      <c r="A257" s="2" t="s">
        <v>94</v>
      </c>
      <c r="B257" s="2" t="s">
        <v>395</v>
      </c>
    </row>
    <row r="258" spans="1:2" ht="19.95" customHeight="1" x14ac:dyDescent="0.3">
      <c r="A258" s="2" t="s">
        <v>41</v>
      </c>
      <c r="B258" s="2" t="s">
        <v>396</v>
      </c>
    </row>
    <row r="259" spans="1:2" ht="19.95" customHeight="1" x14ac:dyDescent="0.3">
      <c r="A259" s="2" t="s">
        <v>134</v>
      </c>
      <c r="B259" s="2" t="s">
        <v>397</v>
      </c>
    </row>
    <row r="260" spans="1:2" ht="19.95" customHeight="1" x14ac:dyDescent="0.3">
      <c r="A260" s="2" t="s">
        <v>78</v>
      </c>
      <c r="B260" s="2" t="s">
        <v>398</v>
      </c>
    </row>
    <row r="261" spans="1:2" ht="19.95" customHeight="1" x14ac:dyDescent="0.3">
      <c r="A261" s="2" t="s">
        <v>118</v>
      </c>
      <c r="B261" s="2" t="s">
        <v>399</v>
      </c>
    </row>
    <row r="262" spans="1:2" ht="19.95" customHeight="1" x14ac:dyDescent="0.3">
      <c r="A262" s="2" t="s">
        <v>121</v>
      </c>
      <c r="B262" s="2" t="s">
        <v>167</v>
      </c>
    </row>
    <row r="263" spans="1:2" ht="19.95" customHeight="1" x14ac:dyDescent="0.3">
      <c r="A263" s="2" t="s">
        <v>44</v>
      </c>
      <c r="B263" s="2" t="s">
        <v>400</v>
      </c>
    </row>
    <row r="264" spans="1:2" ht="19.95" customHeight="1" x14ac:dyDescent="0.3">
      <c r="A264" s="2" t="s">
        <v>42</v>
      </c>
      <c r="B264" s="2" t="s">
        <v>401</v>
      </c>
    </row>
    <row r="265" spans="1:2" ht="19.95" customHeight="1" x14ac:dyDescent="0.3">
      <c r="A265" s="2" t="s">
        <v>41</v>
      </c>
      <c r="B265" s="2" t="s">
        <v>402</v>
      </c>
    </row>
    <row r="266" spans="1:2" ht="19.95" customHeight="1" x14ac:dyDescent="0.3">
      <c r="A266" s="2" t="s">
        <v>35</v>
      </c>
      <c r="B266" s="2" t="s">
        <v>403</v>
      </c>
    </row>
    <row r="267" spans="1:2" ht="19.95" customHeight="1" x14ac:dyDescent="0.3">
      <c r="A267" s="2" t="s">
        <v>2</v>
      </c>
      <c r="B267" s="2" t="s">
        <v>404</v>
      </c>
    </row>
    <row r="268" spans="1:2" ht="19.95" customHeight="1" x14ac:dyDescent="0.3">
      <c r="A268" s="2" t="s">
        <v>2</v>
      </c>
      <c r="B268" s="2" t="s">
        <v>405</v>
      </c>
    </row>
    <row r="269" spans="1:2" ht="19.95" customHeight="1" x14ac:dyDescent="0.3">
      <c r="A269" s="2" t="s">
        <v>31</v>
      </c>
      <c r="B269" s="2" t="s">
        <v>406</v>
      </c>
    </row>
    <row r="270" spans="1:2" ht="19.95" customHeight="1" x14ac:dyDescent="0.3">
      <c r="A270" s="2" t="s">
        <v>36</v>
      </c>
      <c r="B270" s="2" t="s">
        <v>407</v>
      </c>
    </row>
    <row r="271" spans="1:2" ht="19.95" customHeight="1" x14ac:dyDescent="0.3">
      <c r="A271" s="2" t="s">
        <v>58</v>
      </c>
      <c r="B271" s="2" t="s">
        <v>408</v>
      </c>
    </row>
    <row r="272" spans="1:2" ht="19.95" customHeight="1" x14ac:dyDescent="0.3">
      <c r="A272" s="2" t="s">
        <v>135</v>
      </c>
      <c r="B272" s="2" t="s">
        <v>409</v>
      </c>
    </row>
    <row r="273" spans="1:2" ht="19.95" customHeight="1" x14ac:dyDescent="0.3">
      <c r="A273" s="2" t="s">
        <v>118</v>
      </c>
      <c r="B273" s="2" t="s">
        <v>410</v>
      </c>
    </row>
    <row r="274" spans="1:2" ht="19.95" customHeight="1" x14ac:dyDescent="0.3">
      <c r="A274" s="2" t="s">
        <v>120</v>
      </c>
      <c r="B274" s="2" t="s">
        <v>411</v>
      </c>
    </row>
    <row r="275" spans="1:2" ht="19.95" customHeight="1" x14ac:dyDescent="0.3">
      <c r="A275" s="2" t="s">
        <v>2</v>
      </c>
      <c r="B275" s="2" t="s">
        <v>412</v>
      </c>
    </row>
    <row r="276" spans="1:2" ht="19.95" customHeight="1" x14ac:dyDescent="0.3">
      <c r="A276" s="2" t="s">
        <v>42</v>
      </c>
      <c r="B276" s="2" t="s">
        <v>413</v>
      </c>
    </row>
    <row r="277" spans="1:2" ht="19.95" customHeight="1" x14ac:dyDescent="0.3">
      <c r="A277" s="2" t="s">
        <v>2</v>
      </c>
      <c r="B277" s="2" t="s">
        <v>414</v>
      </c>
    </row>
    <row r="278" spans="1:2" ht="19.95" customHeight="1" x14ac:dyDescent="0.3">
      <c r="A278" s="2" t="s">
        <v>2</v>
      </c>
      <c r="B278" s="2" t="s">
        <v>415</v>
      </c>
    </row>
    <row r="279" spans="1:2" ht="19.95" customHeight="1" x14ac:dyDescent="0.3">
      <c r="A279" s="2" t="s">
        <v>64</v>
      </c>
      <c r="B279" s="2" t="s">
        <v>416</v>
      </c>
    </row>
    <row r="280" spans="1:2" ht="19.95" customHeight="1" x14ac:dyDescent="0.3">
      <c r="A280" s="2" t="s">
        <v>123</v>
      </c>
      <c r="B280" s="2" t="s">
        <v>417</v>
      </c>
    </row>
    <row r="281" spans="1:2" ht="19.95" customHeight="1" x14ac:dyDescent="0.3">
      <c r="A281" s="2" t="s">
        <v>136</v>
      </c>
      <c r="B281" s="2" t="s">
        <v>418</v>
      </c>
    </row>
    <row r="282" spans="1:2" ht="19.95" customHeight="1" x14ac:dyDescent="0.3">
      <c r="A282" s="2" t="s">
        <v>78</v>
      </c>
      <c r="B282" s="2" t="s">
        <v>419</v>
      </c>
    </row>
    <row r="283" spans="1:2" ht="19.95" customHeight="1" x14ac:dyDescent="0.3">
      <c r="A283" s="2" t="s">
        <v>58</v>
      </c>
      <c r="B283" s="2" t="s">
        <v>420</v>
      </c>
    </row>
    <row r="284" spans="1:2" ht="19.95" customHeight="1" x14ac:dyDescent="0.3">
      <c r="A284" s="2" t="s">
        <v>121</v>
      </c>
      <c r="B284" s="2" t="s">
        <v>421</v>
      </c>
    </row>
    <row r="285" spans="1:2" ht="19.95" customHeight="1" x14ac:dyDescent="0.3">
      <c r="A285" s="2" t="s">
        <v>64</v>
      </c>
      <c r="B285" s="2" t="s">
        <v>422</v>
      </c>
    </row>
    <row r="286" spans="1:2" ht="19.95" customHeight="1" x14ac:dyDescent="0.3">
      <c r="A286" s="2" t="s">
        <v>94</v>
      </c>
      <c r="B286" s="2" t="s">
        <v>423</v>
      </c>
    </row>
    <row r="287" spans="1:2" ht="19.95" customHeight="1" x14ac:dyDescent="0.3">
      <c r="A287" s="2" t="s">
        <v>35</v>
      </c>
      <c r="B287" s="2" t="s">
        <v>346</v>
      </c>
    </row>
    <row r="288" spans="1:2" ht="19.95" customHeight="1" x14ac:dyDescent="0.3">
      <c r="A288" s="2" t="s">
        <v>36</v>
      </c>
      <c r="B288" s="2" t="s">
        <v>424</v>
      </c>
    </row>
    <row r="289" spans="1:2" ht="19.95" customHeight="1" x14ac:dyDescent="0.3">
      <c r="A289" s="2" t="s">
        <v>72</v>
      </c>
      <c r="B289" s="2" t="s">
        <v>425</v>
      </c>
    </row>
    <row r="290" spans="1:2" ht="19.95" customHeight="1" x14ac:dyDescent="0.3">
      <c r="A290" s="2" t="s">
        <v>137</v>
      </c>
      <c r="B290" s="2" t="s">
        <v>426</v>
      </c>
    </row>
    <row r="291" spans="1:2" ht="19.95" customHeight="1" x14ac:dyDescent="0.3">
      <c r="A291" s="2" t="s">
        <v>78</v>
      </c>
      <c r="B291" s="2" t="s">
        <v>427</v>
      </c>
    </row>
    <row r="292" spans="1:2" ht="19.95" customHeight="1" x14ac:dyDescent="0.3">
      <c r="A292" s="2" t="s">
        <v>95</v>
      </c>
      <c r="B292" s="2" t="s">
        <v>428</v>
      </c>
    </row>
    <row r="293" spans="1:2" ht="19.95" customHeight="1" x14ac:dyDescent="0.3">
      <c r="A293" s="2" t="s">
        <v>31</v>
      </c>
      <c r="B293" s="2" t="s">
        <v>429</v>
      </c>
    </row>
    <row r="294" spans="1:2" ht="19.95" customHeight="1" x14ac:dyDescent="0.3">
      <c r="A294" s="2" t="s">
        <v>105</v>
      </c>
      <c r="B294" s="2" t="s">
        <v>430</v>
      </c>
    </row>
    <row r="295" spans="1:2" ht="19.95" customHeight="1" x14ac:dyDescent="0.3">
      <c r="A295" s="2" t="s">
        <v>87</v>
      </c>
      <c r="B295" s="2" t="s">
        <v>431</v>
      </c>
    </row>
    <row r="296" spans="1:2" ht="19.95" customHeight="1" x14ac:dyDescent="0.3">
      <c r="A296" s="2" t="s">
        <v>37</v>
      </c>
      <c r="B296" s="2" t="s">
        <v>432</v>
      </c>
    </row>
    <row r="297" spans="1:2" ht="19.95" customHeight="1" x14ac:dyDescent="0.3">
      <c r="A297" s="2" t="s">
        <v>125</v>
      </c>
      <c r="B297" s="2" t="s">
        <v>433</v>
      </c>
    </row>
    <row r="298" spans="1:2" ht="19.95" customHeight="1" x14ac:dyDescent="0.3">
      <c r="A298" s="2" t="s">
        <v>71</v>
      </c>
      <c r="B298" s="2" t="s">
        <v>434</v>
      </c>
    </row>
    <row r="299" spans="1:2" ht="19.95" customHeight="1" x14ac:dyDescent="0.3">
      <c r="A299" s="2" t="s">
        <v>80</v>
      </c>
      <c r="B299" s="2" t="s">
        <v>435</v>
      </c>
    </row>
    <row r="300" spans="1:2" ht="19.95" customHeight="1" x14ac:dyDescent="0.3">
      <c r="A300" s="2" t="s">
        <v>138</v>
      </c>
      <c r="B300" s="2" t="s">
        <v>436</v>
      </c>
    </row>
    <row r="301" spans="1:2" ht="19.95" customHeight="1" x14ac:dyDescent="0.3">
      <c r="A301" s="2" t="s">
        <v>91</v>
      </c>
      <c r="B301" s="2" t="s">
        <v>437</v>
      </c>
    </row>
    <row r="302" spans="1:2" ht="19.95" customHeight="1" x14ac:dyDescent="0.3">
      <c r="A302" s="2" t="s">
        <v>2</v>
      </c>
      <c r="B302" s="2" t="s">
        <v>438</v>
      </c>
    </row>
    <row r="303" spans="1:2" ht="19.95" customHeight="1" x14ac:dyDescent="0.3">
      <c r="A303" s="2" t="s">
        <v>36</v>
      </c>
      <c r="B303" s="2" t="s">
        <v>439</v>
      </c>
    </row>
    <row r="304" spans="1:2" ht="19.95" customHeight="1" x14ac:dyDescent="0.3">
      <c r="A304" s="2" t="s">
        <v>139</v>
      </c>
      <c r="B304" s="2" t="s">
        <v>440</v>
      </c>
    </row>
    <row r="305" spans="1:2" ht="19.95" customHeight="1" x14ac:dyDescent="0.3">
      <c r="A305" s="2" t="s">
        <v>105</v>
      </c>
      <c r="B305" s="2" t="s">
        <v>441</v>
      </c>
    </row>
    <row r="306" spans="1:2" ht="19.95" customHeight="1" x14ac:dyDescent="0.3">
      <c r="A306" s="2" t="s">
        <v>2</v>
      </c>
      <c r="B306" s="2" t="s">
        <v>442</v>
      </c>
    </row>
    <row r="307" spans="1:2" ht="19.95" customHeight="1" x14ac:dyDescent="0.3">
      <c r="A307" s="2" t="s">
        <v>140</v>
      </c>
      <c r="B307" s="2" t="s">
        <v>443</v>
      </c>
    </row>
    <row r="308" spans="1:2" ht="19.95" customHeight="1" x14ac:dyDescent="0.3">
      <c r="A308" s="2" t="s">
        <v>97</v>
      </c>
      <c r="B308" s="2" t="s">
        <v>444</v>
      </c>
    </row>
    <row r="309" spans="1:2" ht="19.95" customHeight="1" x14ac:dyDescent="0.3">
      <c r="A309" s="2" t="s">
        <v>121</v>
      </c>
      <c r="B309" s="2" t="s">
        <v>445</v>
      </c>
    </row>
    <row r="310" spans="1:2" ht="19.95" customHeight="1" x14ac:dyDescent="0.3">
      <c r="A310" s="2" t="s">
        <v>121</v>
      </c>
      <c r="B310" s="2" t="s">
        <v>446</v>
      </c>
    </row>
    <row r="311" spans="1:2" ht="19.95" customHeight="1" x14ac:dyDescent="0.3">
      <c r="A311" s="2" t="s">
        <v>37</v>
      </c>
      <c r="B311" s="2" t="s">
        <v>447</v>
      </c>
    </row>
    <row r="312" spans="1:2" ht="19.95" customHeight="1" x14ac:dyDescent="0.3">
      <c r="A312" s="2" t="s">
        <v>141</v>
      </c>
      <c r="B312" s="2" t="s">
        <v>448</v>
      </c>
    </row>
    <row r="313" spans="1:2" ht="19.95" customHeight="1" x14ac:dyDescent="0.3">
      <c r="A313" s="2" t="s">
        <v>45</v>
      </c>
      <c r="B313" s="2" t="s">
        <v>449</v>
      </c>
    </row>
    <row r="314" spans="1:2" ht="19.95" customHeight="1" x14ac:dyDescent="0.3">
      <c r="A314" s="2" t="s">
        <v>121</v>
      </c>
      <c r="B314" s="2" t="s">
        <v>450</v>
      </c>
    </row>
    <row r="315" spans="1:2" ht="19.95" customHeight="1" x14ac:dyDescent="0.3">
      <c r="A315" s="2" t="s">
        <v>30</v>
      </c>
      <c r="B315" s="2" t="s">
        <v>451</v>
      </c>
    </row>
    <row r="316" spans="1:2" ht="19.95" customHeight="1" x14ac:dyDescent="0.3">
      <c r="A316" s="2" t="s">
        <v>71</v>
      </c>
      <c r="B316" s="2" t="s">
        <v>452</v>
      </c>
    </row>
    <row r="317" spans="1:2" ht="19.95" customHeight="1" x14ac:dyDescent="0.3">
      <c r="A317" s="2" t="s">
        <v>142</v>
      </c>
      <c r="B317" s="2" t="s">
        <v>453</v>
      </c>
    </row>
    <row r="318" spans="1:2" ht="19.95" customHeight="1" x14ac:dyDescent="0.3">
      <c r="A318" s="2" t="s">
        <v>40</v>
      </c>
      <c r="B318" s="2" t="s">
        <v>454</v>
      </c>
    </row>
    <row r="319" spans="1:2" ht="19.95" customHeight="1" x14ac:dyDescent="0.3">
      <c r="A319" s="2" t="s">
        <v>58</v>
      </c>
      <c r="B319" s="2" t="s">
        <v>455</v>
      </c>
    </row>
    <row r="320" spans="1:2" ht="19.95" customHeight="1" x14ac:dyDescent="0.3">
      <c r="A320" s="2" t="s">
        <v>44</v>
      </c>
      <c r="B320" s="2" t="s">
        <v>456</v>
      </c>
    </row>
    <row r="321" spans="1:2" ht="19.95" customHeight="1" x14ac:dyDescent="0.3">
      <c r="A321" s="2" t="s">
        <v>2</v>
      </c>
      <c r="B321" s="2" t="s">
        <v>457</v>
      </c>
    </row>
    <row r="322" spans="1:2" ht="19.95" customHeight="1" x14ac:dyDescent="0.3">
      <c r="A322" s="2" t="s">
        <v>143</v>
      </c>
      <c r="B322" s="2" t="s">
        <v>458</v>
      </c>
    </row>
    <row r="323" spans="1:2" ht="19.95" customHeight="1" x14ac:dyDescent="0.3">
      <c r="A323" s="2" t="s">
        <v>2</v>
      </c>
      <c r="B323" s="2" t="s">
        <v>459</v>
      </c>
    </row>
    <row r="324" spans="1:2" ht="19.95" customHeight="1" x14ac:dyDescent="0.3">
      <c r="A324" s="2" t="s">
        <v>144</v>
      </c>
      <c r="B324" s="2" t="s">
        <v>460</v>
      </c>
    </row>
    <row r="325" spans="1:2" ht="19.95" customHeight="1" x14ac:dyDescent="0.3">
      <c r="A325" s="2" t="s">
        <v>95</v>
      </c>
      <c r="B325" s="2" t="s">
        <v>461</v>
      </c>
    </row>
    <row r="326" spans="1:2" ht="19.95" customHeight="1" x14ac:dyDescent="0.3">
      <c r="A326" s="2" t="s">
        <v>2</v>
      </c>
      <c r="B326" s="2" t="s">
        <v>462</v>
      </c>
    </row>
    <row r="327" spans="1:2" ht="19.95" customHeight="1" x14ac:dyDescent="0.3">
      <c r="A327" s="2" t="s">
        <v>105</v>
      </c>
      <c r="B327" s="2" t="s">
        <v>463</v>
      </c>
    </row>
    <row r="328" spans="1:2" ht="19.95" customHeight="1" x14ac:dyDescent="0.3">
      <c r="A328" s="2" t="s">
        <v>145</v>
      </c>
      <c r="B328" s="2" t="s">
        <v>464</v>
      </c>
    </row>
    <row r="329" spans="1:2" ht="19.95" customHeight="1" x14ac:dyDescent="0.3">
      <c r="A329" s="2" t="s">
        <v>34</v>
      </c>
      <c r="B329" s="2" t="s">
        <v>465</v>
      </c>
    </row>
    <row r="330" spans="1:2" ht="19.95" customHeight="1" x14ac:dyDescent="0.3">
      <c r="A330" s="2" t="s">
        <v>126</v>
      </c>
      <c r="B330" s="2" t="s">
        <v>466</v>
      </c>
    </row>
    <row r="331" spans="1:2" ht="19.95" customHeight="1" x14ac:dyDescent="0.3">
      <c r="A331" s="2" t="s">
        <v>125</v>
      </c>
      <c r="B331" s="2" t="s">
        <v>467</v>
      </c>
    </row>
    <row r="332" spans="1:2" ht="19.95" customHeight="1" x14ac:dyDescent="0.3">
      <c r="A332" s="2" t="s">
        <v>2</v>
      </c>
      <c r="B332" s="2" t="s">
        <v>468</v>
      </c>
    </row>
    <row r="333" spans="1:2" ht="19.95" customHeight="1" x14ac:dyDescent="0.3">
      <c r="A333" s="2" t="s">
        <v>47</v>
      </c>
      <c r="B333" s="2" t="s">
        <v>469</v>
      </c>
    </row>
    <row r="334" spans="1:2" ht="19.95" customHeight="1" x14ac:dyDescent="0.3">
      <c r="A334" s="2" t="s">
        <v>36</v>
      </c>
      <c r="B334" s="2" t="s">
        <v>470</v>
      </c>
    </row>
    <row r="335" spans="1:2" ht="19.95" customHeight="1" x14ac:dyDescent="0.3">
      <c r="A335" s="2" t="s">
        <v>106</v>
      </c>
      <c r="B335" s="2" t="s">
        <v>471</v>
      </c>
    </row>
    <row r="336" spans="1:2" ht="19.95" customHeight="1" x14ac:dyDescent="0.3">
      <c r="A336" s="2" t="s">
        <v>126</v>
      </c>
      <c r="B336" s="2" t="s">
        <v>472</v>
      </c>
    </row>
    <row r="337" spans="1:2" ht="19.95" customHeight="1" x14ac:dyDescent="0.3">
      <c r="A337" s="2" t="s">
        <v>80</v>
      </c>
      <c r="B337" s="2" t="s">
        <v>473</v>
      </c>
    </row>
    <row r="338" spans="1:2" ht="19.95" customHeight="1" x14ac:dyDescent="0.3">
      <c r="A338" s="2" t="s">
        <v>146</v>
      </c>
      <c r="B338" s="2" t="s">
        <v>474</v>
      </c>
    </row>
    <row r="339" spans="1:2" ht="19.95" customHeight="1" x14ac:dyDescent="0.3">
      <c r="A339" s="2" t="s">
        <v>147</v>
      </c>
      <c r="B339" s="2" t="s">
        <v>475</v>
      </c>
    </row>
    <row r="340" spans="1:2" ht="19.95" customHeight="1" x14ac:dyDescent="0.3">
      <c r="A340" s="2" t="s">
        <v>45</v>
      </c>
      <c r="B340" s="2" t="s">
        <v>476</v>
      </c>
    </row>
    <row r="341" spans="1:2" ht="19.95" customHeight="1" x14ac:dyDescent="0.3">
      <c r="A341" s="2" t="s">
        <v>62</v>
      </c>
      <c r="B341" s="2" t="s">
        <v>477</v>
      </c>
    </row>
    <row r="342" spans="1:2" ht="19.95" customHeight="1" x14ac:dyDescent="0.3">
      <c r="A342" s="2" t="s">
        <v>148</v>
      </c>
      <c r="B342" s="2" t="s">
        <v>478</v>
      </c>
    </row>
    <row r="343" spans="1:2" ht="19.95" customHeight="1" x14ac:dyDescent="0.3">
      <c r="A343" s="2" t="s">
        <v>2</v>
      </c>
      <c r="B343" s="2" t="s">
        <v>479</v>
      </c>
    </row>
    <row r="344" spans="1:2" ht="19.95" customHeight="1" x14ac:dyDescent="0.3">
      <c r="A344" s="2" t="s">
        <v>118</v>
      </c>
      <c r="B344" s="2" t="s">
        <v>480</v>
      </c>
    </row>
    <row r="345" spans="1:2" ht="19.95" customHeight="1" x14ac:dyDescent="0.3">
      <c r="A345" s="2" t="s">
        <v>95</v>
      </c>
      <c r="B345" s="2" t="s">
        <v>481</v>
      </c>
    </row>
    <row r="346" spans="1:2" ht="19.95" customHeight="1" x14ac:dyDescent="0.3">
      <c r="A346" s="2" t="s">
        <v>2</v>
      </c>
      <c r="B346" s="2" t="s">
        <v>482</v>
      </c>
    </row>
    <row r="347" spans="1:2" ht="19.95" customHeight="1" x14ac:dyDescent="0.3">
      <c r="A347" s="2" t="s">
        <v>72</v>
      </c>
      <c r="B347" s="2" t="s">
        <v>483</v>
      </c>
    </row>
    <row r="348" spans="1:2" ht="19.95" customHeight="1" x14ac:dyDescent="0.3">
      <c r="A348" s="2" t="s">
        <v>58</v>
      </c>
      <c r="B348" s="2" t="s">
        <v>484</v>
      </c>
    </row>
    <row r="349" spans="1:2" ht="19.95" customHeight="1" x14ac:dyDescent="0.3">
      <c r="A349" s="2" t="s">
        <v>2</v>
      </c>
      <c r="B349" s="2" t="s">
        <v>485</v>
      </c>
    </row>
    <row r="350" spans="1:2" ht="19.95" customHeight="1" x14ac:dyDescent="0.3">
      <c r="A350" s="2" t="s">
        <v>99</v>
      </c>
      <c r="B350" s="2" t="s">
        <v>486</v>
      </c>
    </row>
    <row r="351" spans="1:2" ht="19.95" customHeight="1" x14ac:dyDescent="0.3">
      <c r="A351" s="2" t="s">
        <v>144</v>
      </c>
      <c r="B351" s="2" t="s">
        <v>487</v>
      </c>
    </row>
    <row r="352" spans="1:2" ht="19.95" customHeight="1" x14ac:dyDescent="0.3">
      <c r="A352" s="2" t="s">
        <v>101</v>
      </c>
      <c r="B352" s="2" t="s">
        <v>488</v>
      </c>
    </row>
    <row r="353" spans="1:2" ht="19.95" customHeight="1" x14ac:dyDescent="0.3">
      <c r="A353" s="2" t="s">
        <v>64</v>
      </c>
      <c r="B353" s="2" t="s">
        <v>489</v>
      </c>
    </row>
    <row r="354" spans="1:2" ht="19.95" customHeight="1" x14ac:dyDescent="0.3">
      <c r="A354" s="2" t="s">
        <v>71</v>
      </c>
      <c r="B354" s="2" t="s">
        <v>490</v>
      </c>
    </row>
    <row r="355" spans="1:2" ht="19.95" customHeight="1" x14ac:dyDescent="0.3">
      <c r="A355" s="2" t="s">
        <v>64</v>
      </c>
      <c r="B355" s="2" t="s">
        <v>491</v>
      </c>
    </row>
    <row r="356" spans="1:2" ht="19.95" customHeight="1" x14ac:dyDescent="0.3">
      <c r="A356" s="2" t="s">
        <v>31</v>
      </c>
      <c r="B356" s="2" t="s">
        <v>492</v>
      </c>
    </row>
    <row r="357" spans="1:2" ht="19.95" customHeight="1" x14ac:dyDescent="0.3">
      <c r="A357" s="2" t="s">
        <v>71</v>
      </c>
      <c r="B357" s="2" t="s">
        <v>493</v>
      </c>
    </row>
    <row r="358" spans="1:2" ht="19.95" customHeight="1" x14ac:dyDescent="0.3">
      <c r="A358" s="2" t="s">
        <v>2</v>
      </c>
      <c r="B358" s="2" t="s">
        <v>494</v>
      </c>
    </row>
    <row r="359" spans="1:2" ht="19.95" customHeight="1" x14ac:dyDescent="0.3">
      <c r="A359" s="2" t="s">
        <v>125</v>
      </c>
      <c r="B359" s="2" t="s">
        <v>495</v>
      </c>
    </row>
    <row r="360" spans="1:2" ht="19.95" customHeight="1" x14ac:dyDescent="0.3">
      <c r="A360" s="2" t="s">
        <v>149</v>
      </c>
      <c r="B360" s="2" t="s">
        <v>496</v>
      </c>
    </row>
    <row r="361" spans="1:2" ht="19.95" customHeight="1" x14ac:dyDescent="0.3">
      <c r="A361" s="2" t="s">
        <v>50</v>
      </c>
      <c r="B361" s="2" t="s">
        <v>497</v>
      </c>
    </row>
    <row r="362" spans="1:2" ht="19.95" customHeight="1" x14ac:dyDescent="0.3">
      <c r="A362" s="2" t="s">
        <v>31</v>
      </c>
      <c r="B362" s="2" t="s">
        <v>498</v>
      </c>
    </row>
    <row r="363" spans="1:2" ht="19.95" customHeight="1" x14ac:dyDescent="0.3">
      <c r="A363" s="2" t="s">
        <v>99</v>
      </c>
      <c r="B363" s="2" t="s">
        <v>499</v>
      </c>
    </row>
    <row r="364" spans="1:2" ht="19.95" customHeight="1" x14ac:dyDescent="0.3">
      <c r="A364" s="2" t="s">
        <v>150</v>
      </c>
      <c r="B364" s="2" t="s">
        <v>500</v>
      </c>
    </row>
    <row r="365" spans="1:2" ht="19.95" customHeight="1" x14ac:dyDescent="0.3">
      <c r="A365" s="2" t="s">
        <v>151</v>
      </c>
      <c r="B365" s="2" t="s">
        <v>501</v>
      </c>
    </row>
    <row r="366" spans="1:2" ht="19.95" customHeight="1" x14ac:dyDescent="0.3">
      <c r="A366" s="2" t="s">
        <v>126</v>
      </c>
      <c r="B366" s="2" t="s">
        <v>502</v>
      </c>
    </row>
    <row r="367" spans="1:2" ht="19.95" customHeight="1" x14ac:dyDescent="0.3">
      <c r="A367" s="2" t="s">
        <v>32</v>
      </c>
      <c r="B367" s="2" t="s">
        <v>503</v>
      </c>
    </row>
    <row r="368" spans="1:2" ht="19.95" customHeight="1" x14ac:dyDescent="0.3">
      <c r="A368" s="2" t="s">
        <v>64</v>
      </c>
      <c r="B368" s="2" t="s">
        <v>504</v>
      </c>
    </row>
    <row r="369" spans="1:2" ht="19.95" customHeight="1" x14ac:dyDescent="0.3">
      <c r="A369" s="2" t="s">
        <v>2</v>
      </c>
      <c r="B369" s="2" t="s">
        <v>505</v>
      </c>
    </row>
    <row r="370" spans="1:2" ht="19.95" customHeight="1" x14ac:dyDescent="0.3">
      <c r="A370" s="2" t="s">
        <v>87</v>
      </c>
      <c r="B370" s="2" t="s">
        <v>506</v>
      </c>
    </row>
    <row r="371" spans="1:2" ht="19.95" customHeight="1" x14ac:dyDescent="0.3">
      <c r="A371" s="2" t="s">
        <v>37</v>
      </c>
      <c r="B371" s="2" t="s">
        <v>507</v>
      </c>
    </row>
    <row r="372" spans="1:2" ht="19.95" customHeight="1" x14ac:dyDescent="0.3">
      <c r="A372" s="2" t="s">
        <v>138</v>
      </c>
      <c r="B372" s="2" t="s">
        <v>508</v>
      </c>
    </row>
    <row r="373" spans="1:2" ht="19.95" customHeight="1" x14ac:dyDescent="0.3">
      <c r="A373" s="2" t="s">
        <v>152</v>
      </c>
      <c r="B373" s="2" t="s">
        <v>509</v>
      </c>
    </row>
    <row r="374" spans="1:2" ht="19.95" customHeight="1" x14ac:dyDescent="0.3">
      <c r="A374" s="2" t="s">
        <v>41</v>
      </c>
      <c r="B374" s="2" t="s">
        <v>510</v>
      </c>
    </row>
    <row r="375" spans="1:2" ht="19.95" customHeight="1" x14ac:dyDescent="0.3">
      <c r="A375" s="2" t="s">
        <v>2</v>
      </c>
      <c r="B375" s="2" t="s">
        <v>511</v>
      </c>
    </row>
    <row r="376" spans="1:2" ht="19.95" customHeight="1" x14ac:dyDescent="0.3">
      <c r="A376" s="2" t="s">
        <v>80</v>
      </c>
      <c r="B376" s="2" t="s">
        <v>512</v>
      </c>
    </row>
    <row r="377" spans="1:2" ht="19.95" customHeight="1" x14ac:dyDescent="0.3">
      <c r="A377" s="2" t="s">
        <v>36</v>
      </c>
      <c r="B377" s="2" t="s">
        <v>513</v>
      </c>
    </row>
    <row r="378" spans="1:2" ht="19.95" customHeight="1" x14ac:dyDescent="0.3">
      <c r="A378" s="2" t="s">
        <v>2</v>
      </c>
      <c r="B378" s="2" t="s">
        <v>514</v>
      </c>
    </row>
    <row r="379" spans="1:2" ht="19.95" customHeight="1" x14ac:dyDescent="0.3">
      <c r="A379" s="2" t="s">
        <v>153</v>
      </c>
      <c r="B379" s="2" t="s">
        <v>515</v>
      </c>
    </row>
    <row r="380" spans="1:2" ht="19.95" customHeight="1" x14ac:dyDescent="0.3">
      <c r="A380" s="2" t="s">
        <v>154</v>
      </c>
      <c r="B380" s="2" t="s">
        <v>516</v>
      </c>
    </row>
    <row r="381" spans="1:2" ht="19.95" customHeight="1" x14ac:dyDescent="0.3">
      <c r="A381" s="2" t="s">
        <v>107</v>
      </c>
      <c r="B381" s="2" t="s">
        <v>517</v>
      </c>
    </row>
    <row r="382" spans="1:2" ht="19.95" customHeight="1" x14ac:dyDescent="0.3">
      <c r="A382" s="2" t="s">
        <v>107</v>
      </c>
      <c r="B382" s="2" t="s">
        <v>518</v>
      </c>
    </row>
    <row r="383" spans="1:2" ht="19.95" customHeight="1" x14ac:dyDescent="0.3">
      <c r="A383" s="4" t="s">
        <v>2</v>
      </c>
      <c r="B383" s="4" t="s">
        <v>519</v>
      </c>
    </row>
    <row r="384" spans="1:2" ht="19.95" customHeight="1" x14ac:dyDescent="0.3">
      <c r="A384" s="9" t="s">
        <v>87</v>
      </c>
      <c r="B384" s="7" t="s">
        <v>520</v>
      </c>
    </row>
  </sheetData>
  <autoFilter ref="A1:B1" xr:uid="{A4CD9F32-6D0A-42D2-B1F9-CB9BDA542F6B}"/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Jovana</cp:lastModifiedBy>
  <dcterms:created xsi:type="dcterms:W3CDTF">2023-08-07T10:15:13Z</dcterms:created>
  <dcterms:modified xsi:type="dcterms:W3CDTF">2023-08-30T08:01:45Z</dcterms:modified>
</cp:coreProperties>
</file>